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p\Desktop\Excel\Projects\first project\"/>
    </mc:Choice>
  </mc:AlternateContent>
  <xr:revisionPtr revIDLastSave="0" documentId="13_ncr:1_{E50DE588-DBBD-4481-9C91-1154B1C159CE}" xr6:coauthVersionLast="47" xr6:coauthVersionMax="47" xr10:uidLastSave="{00000000-0000-0000-0000-000000000000}"/>
  <bookViews>
    <workbookView xWindow="-120" yWindow="-120" windowWidth="20730" windowHeight="11160" firstSheet="7" activeTab="13" xr2:uid="{00000000-000D-0000-FFFF-FFFF00000000}"/>
  </bookViews>
  <sheets>
    <sheet name="Backup Data" sheetId="1" r:id="rId1"/>
    <sheet name="Detail4" sheetId="11" state="hidden" r:id="rId2"/>
    <sheet name="Detail1" sheetId="5" state="hidden" r:id="rId3"/>
    <sheet name="Detail3" sheetId="8" state="hidden" r:id="rId4"/>
    <sheet name=" Data" sheetId="3" r:id="rId5"/>
    <sheet name="Pivot and chart" sheetId="4" r:id="rId6"/>
    <sheet name="Dynamic chart2" sheetId="30" r:id="rId7"/>
    <sheet name="Map chart" sheetId="15" r:id="rId8"/>
    <sheet name="scatter 2" sheetId="19" r:id="rId9"/>
    <sheet name="Scatter chart" sheetId="17" r:id="rId10"/>
    <sheet name="Barchart" sheetId="21" r:id="rId11"/>
    <sheet name="Forecast" sheetId="26" r:id="rId12"/>
    <sheet name="Forecast2" sheetId="28" r:id="rId13"/>
    <sheet name="Dahboard" sheetId="27" r:id="rId14"/>
    <sheet name="Detail5" sheetId="12" state="hidden" r:id="rId15"/>
    <sheet name="Detail2" sheetId="7" state="hidden" r:id="rId16"/>
  </sheets>
  <definedNames>
    <definedName name="_xlchart.v5.0" hidden="1">'Map chart'!$A$3</definedName>
    <definedName name="_xlchart.v5.1" hidden="1">'Map chart'!$A$4:$A$42</definedName>
    <definedName name="_xlchart.v5.2" hidden="1">'Map chart'!$D$3</definedName>
    <definedName name="_xlchart.v5.3" hidden="1">'Map chart'!$D$4:$D$42</definedName>
    <definedName name="_xlchart.v5.4" hidden="1">'Map chart'!$A$3</definedName>
    <definedName name="_xlchart.v5.5" hidden="1">'Map chart'!$A$4:$A$42</definedName>
    <definedName name="_xlchart.v5.6" hidden="1">'Map chart'!$D$3</definedName>
    <definedName name="_xlchart.v5.7" hidden="1">'Map chart'!$D$4:$D$42</definedName>
    <definedName name="Slicer_gender1">#N/A</definedName>
    <definedName name="Slicer_industries1">#N/A</definedName>
    <definedName name="Slicer_selfMade">#N/A</definedName>
  </definedNames>
  <calcPr calcId="191029"/>
  <pivotCaches>
    <pivotCache cacheId="0" r:id="rId17"/>
  </pivotCaches>
  <extLs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3" l="1"/>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2" i="3"/>
  <c r="F7" i="19"/>
  <c r="G7" i="19"/>
  <c r="F8" i="19"/>
  <c r="G8" i="19"/>
  <c r="F9" i="19"/>
  <c r="G9" i="19"/>
  <c r="F10" i="19"/>
  <c r="G10" i="19"/>
  <c r="F11" i="19"/>
  <c r="G11" i="19"/>
  <c r="F12" i="19"/>
  <c r="G12" i="19"/>
  <c r="F13" i="19"/>
  <c r="G13" i="19"/>
  <c r="F14" i="19"/>
  <c r="G14" i="19"/>
  <c r="F15" i="19"/>
  <c r="G15" i="19"/>
  <c r="F16" i="19"/>
  <c r="G16" i="19"/>
  <c r="F17" i="19"/>
  <c r="G17" i="19"/>
  <c r="F18" i="19"/>
  <c r="G18" i="19"/>
  <c r="F19" i="19"/>
  <c r="G19" i="19"/>
  <c r="F20" i="19"/>
  <c r="G20" i="19"/>
  <c r="F21" i="19"/>
  <c r="G21" i="19"/>
  <c r="F22" i="19"/>
  <c r="G22" i="19"/>
  <c r="F23" i="19"/>
  <c r="G23" i="19"/>
  <c r="F24" i="19"/>
  <c r="G24" i="19"/>
  <c r="F25" i="19"/>
  <c r="G25" i="19"/>
  <c r="F26" i="19"/>
  <c r="G26" i="19"/>
  <c r="F27" i="19"/>
  <c r="G27" i="19"/>
  <c r="F28" i="19"/>
  <c r="G28" i="19"/>
  <c r="F29" i="19"/>
  <c r="G29" i="19"/>
  <c r="F30" i="19"/>
  <c r="G30" i="19"/>
  <c r="F31" i="19"/>
  <c r="G31" i="19"/>
  <c r="F32" i="19"/>
  <c r="G32" i="19"/>
  <c r="F33" i="19"/>
  <c r="G33" i="19"/>
  <c r="F34" i="19"/>
  <c r="G34" i="19"/>
  <c r="F35" i="19"/>
  <c r="G35" i="19"/>
  <c r="F36" i="19"/>
  <c r="G36" i="19"/>
  <c r="F37" i="19"/>
  <c r="G37" i="19"/>
  <c r="F38" i="19"/>
  <c r="G38" i="19"/>
  <c r="F39" i="19"/>
  <c r="G39" i="19"/>
  <c r="F40" i="19"/>
  <c r="G40" i="19"/>
  <c r="F3" i="19"/>
  <c r="G3" i="19"/>
  <c r="F4" i="19"/>
  <c r="G4" i="19"/>
  <c r="F5" i="19"/>
  <c r="G5" i="19"/>
  <c r="F6" i="19"/>
  <c r="G6" i="19"/>
  <c r="G2" i="19"/>
  <c r="F2" i="19"/>
  <c r="C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2" i="17"/>
  <c r="A462" i="17"/>
  <c r="A463" i="17"/>
  <c r="A464" i="17"/>
  <c r="A465" i="17"/>
  <c r="A466" i="17"/>
  <c r="A467" i="17"/>
  <c r="A468" i="17"/>
  <c r="A469" i="17"/>
  <c r="A470" i="17"/>
  <c r="A471" i="17"/>
  <c r="A472" i="17"/>
  <c r="A473" i="17"/>
  <c r="A474" i="17"/>
  <c r="A475" i="17"/>
  <c r="A476" i="17"/>
  <c r="A242" i="17"/>
  <c r="A243" i="17"/>
  <c r="A244" i="17"/>
  <c r="A245" i="17"/>
  <c r="A246" i="17"/>
  <c r="A247" i="17"/>
  <c r="A248" i="17"/>
  <c r="A249" i="17"/>
  <c r="A250" i="17"/>
  <c r="A251" i="17"/>
  <c r="A252" i="17"/>
  <c r="A253" i="17"/>
  <c r="A254" i="17"/>
  <c r="A255" i="17"/>
  <c r="A256" i="17"/>
  <c r="A257" i="17"/>
  <c r="A258" i="17"/>
  <c r="A259" i="17"/>
  <c r="A260" i="17"/>
  <c r="A261" i="17"/>
  <c r="A262" i="17"/>
  <c r="A263" i="17"/>
  <c r="A264" i="17"/>
  <c r="A265" i="17"/>
  <c r="A266" i="17"/>
  <c r="A267" i="17"/>
  <c r="A268" i="17"/>
  <c r="A269" i="17"/>
  <c r="A270" i="17"/>
  <c r="A271" i="17"/>
  <c r="A272" i="17"/>
  <c r="A273" i="17"/>
  <c r="A274" i="17"/>
  <c r="A275" i="17"/>
  <c r="A276" i="17"/>
  <c r="A277" i="17"/>
  <c r="A278" i="17"/>
  <c r="A279" i="17"/>
  <c r="A280" i="17"/>
  <c r="A281" i="17"/>
  <c r="A282" i="17"/>
  <c r="A283" i="17"/>
  <c r="A284" i="17"/>
  <c r="A285" i="17"/>
  <c r="A286" i="17"/>
  <c r="A287" i="17"/>
  <c r="A288" i="17"/>
  <c r="A289" i="17"/>
  <c r="A290" i="17"/>
  <c r="A291" i="17"/>
  <c r="A292" i="17"/>
  <c r="A293" i="17"/>
  <c r="A294" i="17"/>
  <c r="A295" i="17"/>
  <c r="A296" i="17"/>
  <c r="A297" i="17"/>
  <c r="A298" i="17"/>
  <c r="A299" i="17"/>
  <c r="A300" i="17"/>
  <c r="A301" i="17"/>
  <c r="A302" i="17"/>
  <c r="A303" i="17"/>
  <c r="A304" i="17"/>
  <c r="A305" i="17"/>
  <c r="A306" i="17"/>
  <c r="A307" i="17"/>
  <c r="A308" i="17"/>
  <c r="A309" i="17"/>
  <c r="A310" i="17"/>
  <c r="A311" i="17"/>
  <c r="A312" i="17"/>
  <c r="A313" i="17"/>
  <c r="A314" i="17"/>
  <c r="A315" i="17"/>
  <c r="A316" i="17"/>
  <c r="A317" i="17"/>
  <c r="A318" i="17"/>
  <c r="A319" i="17"/>
  <c r="A320" i="17"/>
  <c r="A321" i="17"/>
  <c r="A322" i="17"/>
  <c r="A323" i="17"/>
  <c r="A324" i="17"/>
  <c r="A325" i="17"/>
  <c r="A326" i="17"/>
  <c r="A327" i="17"/>
  <c r="A328" i="17"/>
  <c r="A329" i="17"/>
  <c r="A330" i="17"/>
  <c r="A331" i="17"/>
  <c r="A332" i="17"/>
  <c r="A333" i="17"/>
  <c r="A334" i="17"/>
  <c r="A335" i="17"/>
  <c r="A336" i="17"/>
  <c r="A337" i="17"/>
  <c r="A338" i="17"/>
  <c r="A339" i="17"/>
  <c r="A340" i="17"/>
  <c r="A341" i="17"/>
  <c r="A342" i="17"/>
  <c r="A343" i="17"/>
  <c r="A344" i="17"/>
  <c r="A345" i="17"/>
  <c r="A346" i="17"/>
  <c r="A347" i="17"/>
  <c r="A348" i="17"/>
  <c r="A349" i="17"/>
  <c r="A350" i="17"/>
  <c r="A351" i="17"/>
  <c r="A352" i="17"/>
  <c r="A353" i="17"/>
  <c r="A354" i="17"/>
  <c r="A355" i="17"/>
  <c r="A356" i="17"/>
  <c r="A357" i="17"/>
  <c r="A358" i="17"/>
  <c r="A359" i="17"/>
  <c r="A360" i="17"/>
  <c r="A361" i="17"/>
  <c r="A362" i="17"/>
  <c r="A363" i="17"/>
  <c r="A364" i="17"/>
  <c r="A365" i="17"/>
  <c r="A366" i="17"/>
  <c r="A367" i="17"/>
  <c r="A368" i="17"/>
  <c r="A369" i="17"/>
  <c r="A370" i="17"/>
  <c r="A371" i="17"/>
  <c r="A372" i="17"/>
  <c r="A373" i="17"/>
  <c r="A374" i="17"/>
  <c r="A375" i="17"/>
  <c r="A376" i="17"/>
  <c r="A377" i="17"/>
  <c r="A378" i="17"/>
  <c r="A379" i="17"/>
  <c r="A380" i="17"/>
  <c r="A381" i="17"/>
  <c r="A382" i="17"/>
  <c r="A383" i="17"/>
  <c r="A384" i="17"/>
  <c r="A385" i="17"/>
  <c r="A386" i="17"/>
  <c r="A387" i="17"/>
  <c r="A388" i="17"/>
  <c r="A389" i="17"/>
  <c r="A390" i="17"/>
  <c r="A391" i="17"/>
  <c r="A392" i="17"/>
  <c r="A393" i="17"/>
  <c r="A394" i="17"/>
  <c r="A395" i="17"/>
  <c r="A396" i="17"/>
  <c r="A397" i="17"/>
  <c r="A398" i="17"/>
  <c r="A399" i="17"/>
  <c r="A400" i="17"/>
  <c r="A401" i="17"/>
  <c r="A402" i="17"/>
  <c r="A403" i="17"/>
  <c r="A404" i="17"/>
  <c r="A405" i="17"/>
  <c r="A406" i="17"/>
  <c r="A407" i="17"/>
  <c r="A408" i="17"/>
  <c r="A409" i="17"/>
  <c r="A410" i="17"/>
  <c r="A411" i="17"/>
  <c r="A412" i="17"/>
  <c r="A413" i="17"/>
  <c r="A414" i="17"/>
  <c r="A415" i="17"/>
  <c r="A416" i="17"/>
  <c r="A417" i="17"/>
  <c r="A418" i="17"/>
  <c r="A419" i="17"/>
  <c r="A420" i="17"/>
  <c r="A421" i="17"/>
  <c r="A422" i="17"/>
  <c r="A423" i="17"/>
  <c r="A424" i="17"/>
  <c r="A425" i="17"/>
  <c r="A426" i="17"/>
  <c r="A427" i="17"/>
  <c r="A428" i="17"/>
  <c r="A429" i="17"/>
  <c r="A430" i="17"/>
  <c r="A431" i="17"/>
  <c r="A432" i="17"/>
  <c r="A433" i="17"/>
  <c r="A434" i="17"/>
  <c r="A435" i="17"/>
  <c r="A436" i="17"/>
  <c r="A437" i="17"/>
  <c r="A438" i="17"/>
  <c r="A439" i="17"/>
  <c r="A440" i="17"/>
  <c r="A441" i="17"/>
  <c r="A442" i="17"/>
  <c r="A443" i="17"/>
  <c r="A444" i="17"/>
  <c r="A445" i="17"/>
  <c r="A446" i="17"/>
  <c r="A447" i="17"/>
  <c r="A448" i="17"/>
  <c r="A449" i="17"/>
  <c r="A450" i="17"/>
  <c r="A451" i="17"/>
  <c r="A452" i="17"/>
  <c r="A453" i="17"/>
  <c r="A454" i="17"/>
  <c r="A455" i="17"/>
  <c r="A456" i="17"/>
  <c r="A457" i="17"/>
  <c r="A458" i="17"/>
  <c r="A459" i="17"/>
  <c r="A460" i="17"/>
  <c r="A461" i="17"/>
  <c r="A233" i="17"/>
  <c r="A234" i="17"/>
  <c r="A235" i="17"/>
  <c r="A236" i="17"/>
  <c r="A237" i="17"/>
  <c r="A238" i="17"/>
  <c r="A239" i="17"/>
  <c r="A240" i="17"/>
  <c r="A241" i="17"/>
  <c r="A2" i="17"/>
  <c r="A3" i="17"/>
  <c r="E4" i="17" s="1" a="1"/>
  <c r="E4" i="17" s="1"/>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120" i="17"/>
  <c r="A121" i="17"/>
  <c r="A122" i="17"/>
  <c r="A123" i="17"/>
  <c r="A124" i="17"/>
  <c r="A125" i="17"/>
  <c r="A126" i="17"/>
  <c r="A127" i="17"/>
  <c r="A128" i="17"/>
  <c r="A129" i="17"/>
  <c r="A130" i="17"/>
  <c r="A131" i="17"/>
  <c r="A132" i="17"/>
  <c r="A133" i="17"/>
  <c r="A134" i="17"/>
  <c r="A135" i="17"/>
  <c r="A136" i="17"/>
  <c r="A137" i="17"/>
  <c r="A138" i="17"/>
  <c r="A139" i="17"/>
  <c r="A140" i="17"/>
  <c r="A141" i="17"/>
  <c r="A142" i="17"/>
  <c r="A143" i="17"/>
  <c r="A144" i="17"/>
  <c r="A145" i="17"/>
  <c r="A146" i="17"/>
  <c r="A147" i="17"/>
  <c r="A148" i="17"/>
  <c r="A149" i="17"/>
  <c r="A150" i="17"/>
  <c r="A151" i="17"/>
  <c r="A152" i="17"/>
  <c r="A153" i="17"/>
  <c r="A154" i="17"/>
  <c r="A155" i="17"/>
  <c r="A156" i="17"/>
  <c r="A157" i="17"/>
  <c r="A158" i="17"/>
  <c r="A159" i="17"/>
  <c r="A160" i="17"/>
  <c r="A161" i="17"/>
  <c r="A162" i="17"/>
  <c r="A163" i="17"/>
  <c r="A164" i="17"/>
  <c r="A165" i="17"/>
  <c r="A166" i="17"/>
  <c r="A167" i="17"/>
  <c r="A168" i="17"/>
  <c r="A169" i="17"/>
  <c r="A170" i="17"/>
  <c r="A171" i="17"/>
  <c r="A172" i="17"/>
  <c r="A173" i="17"/>
  <c r="A174" i="17"/>
  <c r="A175" i="17"/>
  <c r="A176" i="17"/>
  <c r="A177" i="17"/>
  <c r="A178" i="17"/>
  <c r="A179" i="17"/>
  <c r="A180" i="17"/>
  <c r="A181" i="17"/>
  <c r="A182" i="17"/>
  <c r="A183" i="17"/>
  <c r="A184" i="17"/>
  <c r="A185" i="17"/>
  <c r="A186" i="17"/>
  <c r="A187" i="17"/>
  <c r="A188" i="17"/>
  <c r="A189" i="17"/>
  <c r="A190" i="17"/>
  <c r="A191" i="17"/>
  <c r="A192" i="17"/>
  <c r="A193" i="17"/>
  <c r="A194" i="17"/>
  <c r="A195" i="17"/>
  <c r="A196" i="17"/>
  <c r="A197" i="17"/>
  <c r="A198" i="17"/>
  <c r="A199" i="17"/>
  <c r="A200" i="17"/>
  <c r="A201" i="17"/>
  <c r="A202" i="17"/>
  <c r="A203" i="17"/>
  <c r="A204" i="17"/>
  <c r="A205" i="17"/>
  <c r="A206" i="17"/>
  <c r="A207" i="17"/>
  <c r="A208" i="17"/>
  <c r="A209" i="17"/>
  <c r="A210" i="17"/>
  <c r="A211" i="17"/>
  <c r="A212" i="17"/>
  <c r="A213" i="17"/>
  <c r="A214" i="17"/>
  <c r="A215" i="17"/>
  <c r="A216" i="17"/>
  <c r="A217" i="17"/>
  <c r="A218" i="17"/>
  <c r="A219" i="17"/>
  <c r="A220" i="17"/>
  <c r="A221" i="17"/>
  <c r="A222" i="17"/>
  <c r="A223" i="17"/>
  <c r="A224" i="17"/>
  <c r="A225" i="17"/>
  <c r="A226" i="17"/>
  <c r="A227" i="17"/>
  <c r="A228" i="17"/>
  <c r="A229" i="17"/>
  <c r="A230" i="17"/>
  <c r="A231" i="17"/>
  <c r="A232" i="17"/>
  <c r="D6" i="15"/>
  <c r="D7" i="15"/>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5" i="15"/>
  <c r="D4" i="15"/>
  <c r="C71" i="28"/>
  <c r="C75" i="28"/>
  <c r="C79" i="28"/>
  <c r="C83" i="28"/>
  <c r="C87" i="28"/>
  <c r="C91" i="28"/>
  <c r="C95" i="28"/>
  <c r="C99" i="28"/>
  <c r="C73" i="28"/>
  <c r="C77" i="28"/>
  <c r="C81" i="28"/>
  <c r="C89" i="28"/>
  <c r="C97" i="28"/>
  <c r="C74" i="28"/>
  <c r="C82" i="28"/>
  <c r="C90" i="28"/>
  <c r="C98" i="28"/>
  <c r="C72" i="28"/>
  <c r="C76" i="28"/>
  <c r="C80" i="28"/>
  <c r="C84" i="28"/>
  <c r="C88" i="28"/>
  <c r="C92" i="28"/>
  <c r="C96" i="28"/>
  <c r="C100" i="28"/>
  <c r="C69" i="28"/>
  <c r="C85" i="28"/>
  <c r="C93" i="28"/>
  <c r="C101" i="28"/>
  <c r="C70" i="28"/>
  <c r="C78" i="28"/>
  <c r="C86" i="28"/>
  <c r="C94" i="28"/>
  <c r="C102" i="28"/>
  <c r="E18" i="15" l="1"/>
  <c r="E41" i="15"/>
  <c r="E37" i="15"/>
  <c r="E17" i="15"/>
  <c r="E8" i="15"/>
  <c r="I19" i="19"/>
  <c r="E29" i="15"/>
  <c r="E25" i="15"/>
  <c r="E6" i="15"/>
  <c r="E36" i="15"/>
  <c r="E28" i="15"/>
  <c r="E20" i="15"/>
  <c r="E12" i="15"/>
  <c r="E35" i="15"/>
  <c r="E31" i="15"/>
  <c r="E27" i="15"/>
  <c r="E23" i="15"/>
  <c r="E19" i="15"/>
  <c r="E15" i="15"/>
  <c r="E11" i="15"/>
  <c r="E7" i="15"/>
  <c r="E33" i="15"/>
  <c r="E21" i="15"/>
  <c r="E40" i="15"/>
  <c r="E32" i="15"/>
  <c r="E24" i="15"/>
  <c r="E16" i="15"/>
  <c r="E14" i="15"/>
  <c r="E42" i="15"/>
  <c r="E9" i="15"/>
  <c r="E34" i="15"/>
  <c r="E22" i="15"/>
  <c r="E38" i="15"/>
  <c r="E13" i="15"/>
  <c r="E5" i="15"/>
  <c r="E30" i="15"/>
  <c r="E26" i="15"/>
  <c r="E4" i="15"/>
  <c r="E39" i="15"/>
  <c r="E10" i="15"/>
  <c r="K20" i="17"/>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2" i="3"/>
  <c r="E102" i="28"/>
  <c r="D86" i="28"/>
  <c r="D70" i="28"/>
  <c r="D93" i="28"/>
  <c r="D69" i="28"/>
  <c r="E96" i="28"/>
  <c r="D88" i="28"/>
  <c r="E80" i="28"/>
  <c r="D72" i="28"/>
  <c r="E90" i="28"/>
  <c r="E74" i="28"/>
  <c r="D89" i="28"/>
  <c r="D77" i="28"/>
  <c r="E99" i="28"/>
  <c r="E91" i="28"/>
  <c r="E83" i="28"/>
  <c r="E75" i="28"/>
  <c r="D78" i="28"/>
  <c r="D101" i="28"/>
  <c r="D100" i="28"/>
  <c r="D84" i="28"/>
  <c r="E98" i="28"/>
  <c r="D97" i="28"/>
  <c r="D73" i="28"/>
  <c r="E87" i="28"/>
  <c r="E71" i="28"/>
  <c r="E78" i="28"/>
  <c r="E101" i="28"/>
  <c r="E100" i="28"/>
  <c r="E76" i="28"/>
  <c r="D98" i="28"/>
  <c r="E97" i="28"/>
  <c r="D95" i="28"/>
  <c r="D79" i="28"/>
  <c r="D102" i="28"/>
  <c r="E86" i="28"/>
  <c r="E70" i="28"/>
  <c r="E93" i="28"/>
  <c r="E69" i="28"/>
  <c r="D96" i="28"/>
  <c r="E88" i="28"/>
  <c r="D80" i="28"/>
  <c r="E72" i="28"/>
  <c r="D90" i="28"/>
  <c r="D74" i="28"/>
  <c r="E89" i="28"/>
  <c r="E77" i="28"/>
  <c r="D99" i="28"/>
  <c r="D91" i="28"/>
  <c r="D83" i="28"/>
  <c r="D75" i="28"/>
  <c r="D94" i="28"/>
  <c r="D85" i="28"/>
  <c r="E92" i="28"/>
  <c r="D76" i="28"/>
  <c r="E82" i="28"/>
  <c r="D81" i="28"/>
  <c r="E95" i="28"/>
  <c r="E79" i="28"/>
  <c r="E94" i="28"/>
  <c r="E85" i="28"/>
  <c r="D92" i="28"/>
  <c r="E84" i="28"/>
  <c r="D82" i="28"/>
  <c r="E81" i="28"/>
  <c r="E73" i="28"/>
  <c r="D87" i="28"/>
  <c r="D71" i="28"/>
  <c r="C32" i="4"/>
  <c r="S473" i="3" l="1"/>
  <c r="S469" i="3"/>
  <c r="S465" i="3"/>
  <c r="S461" i="3"/>
  <c r="S457" i="3"/>
  <c r="S453" i="3"/>
  <c r="S449" i="3"/>
  <c r="S445" i="3"/>
  <c r="S441" i="3"/>
  <c r="S437" i="3"/>
  <c r="S433" i="3"/>
  <c r="S429" i="3"/>
  <c r="S425" i="3"/>
  <c r="S421" i="3"/>
  <c r="S417" i="3"/>
  <c r="S413" i="3"/>
  <c r="S409" i="3"/>
  <c r="S405" i="3"/>
  <c r="S401" i="3"/>
  <c r="S397" i="3"/>
  <c r="S393" i="3"/>
  <c r="S389" i="3"/>
  <c r="S385" i="3"/>
  <c r="S381" i="3"/>
  <c r="S377" i="3"/>
  <c r="S373" i="3"/>
  <c r="S369" i="3"/>
  <c r="S365" i="3"/>
  <c r="S361" i="3"/>
  <c r="S357" i="3"/>
  <c r="S353" i="3"/>
  <c r="S349" i="3"/>
  <c r="S475" i="3"/>
  <c r="S471" i="3"/>
  <c r="S467" i="3"/>
  <c r="S463" i="3"/>
  <c r="S459" i="3"/>
  <c r="S455" i="3"/>
  <c r="S451" i="3"/>
  <c r="S447" i="3"/>
  <c r="S443" i="3"/>
  <c r="S439" i="3"/>
  <c r="S435" i="3"/>
  <c r="S431" i="3"/>
  <c r="S427" i="3"/>
  <c r="S423" i="3"/>
  <c r="S419" i="3"/>
  <c r="S415" i="3"/>
  <c r="S411" i="3"/>
  <c r="S407" i="3"/>
  <c r="S403" i="3"/>
  <c r="S399" i="3"/>
  <c r="S395" i="3"/>
  <c r="S391" i="3"/>
  <c r="S387" i="3"/>
  <c r="S383" i="3"/>
  <c r="S379" i="3"/>
  <c r="S375" i="3"/>
  <c r="S371" i="3"/>
  <c r="S367" i="3"/>
  <c r="S363" i="3"/>
  <c r="S359" i="3"/>
  <c r="S355" i="3"/>
  <c r="S351" i="3"/>
  <c r="S347" i="3"/>
  <c r="S474" i="3"/>
  <c r="S470" i="3"/>
  <c r="S466" i="3"/>
  <c r="S462" i="3"/>
  <c r="S458" i="3"/>
  <c r="S454" i="3"/>
  <c r="S450" i="3"/>
  <c r="S446" i="3"/>
  <c r="S442" i="3"/>
  <c r="S438" i="3"/>
  <c r="S434" i="3"/>
  <c r="S430" i="3"/>
  <c r="S426" i="3"/>
  <c r="S422" i="3"/>
  <c r="S418" i="3"/>
  <c r="S414" i="3"/>
  <c r="S410" i="3"/>
  <c r="S406" i="3"/>
  <c r="S402" i="3"/>
  <c r="S398" i="3"/>
  <c r="S394" i="3"/>
  <c r="S390" i="3"/>
  <c r="S386" i="3"/>
  <c r="S382" i="3"/>
  <c r="S378" i="3"/>
  <c r="S374" i="3"/>
  <c r="S370" i="3"/>
  <c r="S366" i="3"/>
  <c r="S362" i="3"/>
  <c r="S358" i="3"/>
  <c r="S354" i="3"/>
  <c r="S350" i="3"/>
  <c r="S346" i="3"/>
  <c r="S342" i="3"/>
  <c r="S345" i="3"/>
  <c r="S341" i="3"/>
  <c r="S337" i="3"/>
  <c r="S333" i="3"/>
  <c r="S329" i="3"/>
  <c r="S325" i="3"/>
  <c r="S321" i="3"/>
  <c r="S317" i="3"/>
  <c r="S313" i="3"/>
  <c r="S309" i="3"/>
  <c r="S305" i="3"/>
  <c r="S301" i="3"/>
  <c r="S297" i="3"/>
  <c r="S293" i="3"/>
  <c r="S289" i="3"/>
  <c r="S285" i="3"/>
  <c r="S281" i="3"/>
  <c r="S277" i="3"/>
  <c r="S273" i="3"/>
  <c r="S269" i="3"/>
  <c r="S265" i="3"/>
  <c r="S261" i="3"/>
  <c r="S257" i="3"/>
  <c r="S253" i="3"/>
  <c r="S249" i="3"/>
  <c r="S245" i="3"/>
  <c r="S241" i="3"/>
  <c r="S237" i="3"/>
  <c r="S233" i="3"/>
  <c r="S229" i="3"/>
  <c r="S225" i="3"/>
  <c r="S221" i="3"/>
  <c r="S217" i="3"/>
  <c r="S213" i="3"/>
  <c r="S209" i="3"/>
  <c r="S205" i="3"/>
  <c r="S201" i="3"/>
  <c r="S197" i="3"/>
  <c r="S193" i="3"/>
  <c r="S189" i="3"/>
  <c r="S185" i="3"/>
  <c r="S181" i="3"/>
  <c r="S177" i="3"/>
  <c r="S173" i="3"/>
  <c r="S169" i="3"/>
  <c r="S165" i="3"/>
  <c r="S161" i="3"/>
  <c r="S157" i="3"/>
  <c r="S153" i="3"/>
  <c r="S149" i="3"/>
  <c r="S145" i="3"/>
  <c r="S141" i="3"/>
  <c r="S137" i="3"/>
  <c r="S133" i="3"/>
  <c r="S129" i="3"/>
  <c r="S125" i="3"/>
  <c r="S121" i="3"/>
  <c r="S117" i="3"/>
  <c r="S113" i="3"/>
  <c r="S109" i="3"/>
  <c r="S105" i="3"/>
  <c r="S101" i="3"/>
  <c r="S97" i="3"/>
  <c r="S93" i="3"/>
  <c r="S89" i="3"/>
  <c r="S85" i="3"/>
  <c r="S81" i="3"/>
  <c r="S77" i="3"/>
  <c r="S73" i="3"/>
  <c r="S69" i="3"/>
  <c r="S65" i="3"/>
  <c r="S61" i="3"/>
  <c r="S57" i="3"/>
  <c r="S53" i="3"/>
  <c r="S49" i="3"/>
  <c r="S45" i="3"/>
  <c r="S41" i="3"/>
  <c r="S37" i="3"/>
  <c r="S33" i="3"/>
  <c r="S29" i="3"/>
  <c r="S25" i="3"/>
  <c r="S21" i="3"/>
  <c r="S17" i="3"/>
  <c r="S13" i="3"/>
  <c r="S9" i="3"/>
  <c r="S476" i="3"/>
  <c r="S472" i="3"/>
  <c r="S468" i="3"/>
  <c r="S464" i="3"/>
  <c r="S460" i="3"/>
  <c r="S456" i="3"/>
  <c r="S452" i="3"/>
  <c r="S448" i="3"/>
  <c r="S444" i="3"/>
  <c r="S440" i="3"/>
  <c r="S436" i="3"/>
  <c r="S432" i="3"/>
  <c r="S428" i="3"/>
  <c r="S424" i="3"/>
  <c r="S420" i="3"/>
  <c r="S416" i="3"/>
  <c r="S412" i="3"/>
  <c r="S408" i="3"/>
  <c r="S404" i="3"/>
  <c r="S400" i="3"/>
  <c r="S396" i="3"/>
  <c r="S392" i="3"/>
  <c r="S388" i="3"/>
  <c r="S384" i="3"/>
  <c r="S380" i="3"/>
  <c r="S376" i="3"/>
  <c r="S372" i="3"/>
  <c r="S368" i="3"/>
  <c r="S364" i="3"/>
  <c r="S360" i="3"/>
  <c r="S356" i="3"/>
  <c r="S352" i="3"/>
  <c r="S348" i="3"/>
  <c r="S344" i="3"/>
  <c r="S343" i="3"/>
  <c r="S339" i="3"/>
  <c r="S335" i="3"/>
  <c r="S331" i="3"/>
  <c r="S327" i="3"/>
  <c r="S323" i="3"/>
  <c r="S319" i="3"/>
  <c r="S315" i="3"/>
  <c r="S311" i="3"/>
  <c r="S307" i="3"/>
  <c r="S303" i="3"/>
  <c r="S299" i="3"/>
  <c r="S295" i="3"/>
  <c r="S291" i="3"/>
  <c r="S287" i="3"/>
  <c r="S283" i="3"/>
  <c r="S279" i="3"/>
  <c r="S275" i="3"/>
  <c r="S271" i="3"/>
  <c r="S267" i="3"/>
  <c r="S263" i="3"/>
  <c r="S259" i="3"/>
  <c r="S255" i="3"/>
  <c r="S251" i="3"/>
  <c r="S247" i="3"/>
  <c r="S243" i="3"/>
  <c r="S239" i="3"/>
  <c r="S235" i="3"/>
  <c r="S231" i="3"/>
  <c r="S227" i="3"/>
  <c r="S223" i="3"/>
  <c r="S219" i="3"/>
  <c r="S215" i="3"/>
  <c r="S211" i="3"/>
  <c r="S207" i="3"/>
  <c r="S203" i="3"/>
  <c r="S199" i="3"/>
  <c r="S195" i="3"/>
  <c r="S191" i="3"/>
  <c r="S187" i="3"/>
  <c r="S183" i="3"/>
  <c r="S179" i="3"/>
  <c r="S175" i="3"/>
  <c r="S171" i="3"/>
  <c r="S167" i="3"/>
  <c r="S163" i="3"/>
  <c r="S159" i="3"/>
  <c r="S155" i="3"/>
  <c r="S151" i="3"/>
  <c r="S147" i="3"/>
  <c r="S143" i="3"/>
  <c r="S139" i="3"/>
  <c r="S135" i="3"/>
  <c r="S131" i="3"/>
  <c r="S127" i="3"/>
  <c r="S123" i="3"/>
  <c r="S119" i="3"/>
  <c r="S115" i="3"/>
  <c r="S111" i="3"/>
  <c r="S107" i="3"/>
  <c r="S103" i="3"/>
  <c r="S99" i="3"/>
  <c r="S95" i="3"/>
  <c r="S91" i="3"/>
  <c r="S87" i="3"/>
  <c r="S83" i="3"/>
  <c r="S79" i="3"/>
  <c r="S75" i="3"/>
  <c r="S71" i="3"/>
  <c r="S67" i="3"/>
  <c r="S63" i="3"/>
  <c r="S59" i="3"/>
  <c r="S55" i="3"/>
  <c r="S51" i="3"/>
  <c r="S47" i="3"/>
  <c r="S43" i="3"/>
  <c r="S39" i="3"/>
  <c r="S35" i="3"/>
  <c r="S31" i="3"/>
  <c r="S27" i="3"/>
  <c r="S23" i="3"/>
  <c r="S19" i="3"/>
  <c r="S15" i="3"/>
  <c r="S11" i="3"/>
  <c r="S7" i="3"/>
  <c r="S3" i="3"/>
  <c r="S338" i="3"/>
  <c r="S334" i="3"/>
  <c r="S330" i="3"/>
  <c r="S326" i="3"/>
  <c r="S322" i="3"/>
  <c r="S318" i="3"/>
  <c r="S314" i="3"/>
  <c r="S310" i="3"/>
  <c r="S306" i="3"/>
  <c r="S302" i="3"/>
  <c r="S298" i="3"/>
  <c r="S294" i="3"/>
  <c r="S290" i="3"/>
  <c r="S286" i="3"/>
  <c r="S282" i="3"/>
  <c r="S278" i="3"/>
  <c r="S274" i="3"/>
  <c r="S270" i="3"/>
  <c r="S266" i="3"/>
  <c r="S262" i="3"/>
  <c r="S258" i="3"/>
  <c r="S254" i="3"/>
  <c r="S250" i="3"/>
  <c r="S246" i="3"/>
  <c r="S242" i="3"/>
  <c r="S238" i="3"/>
  <c r="S234" i="3"/>
  <c r="S230" i="3"/>
  <c r="S226" i="3"/>
  <c r="S222" i="3"/>
  <c r="S218" i="3"/>
  <c r="S214" i="3"/>
  <c r="S210" i="3"/>
  <c r="S206" i="3"/>
  <c r="S202" i="3"/>
  <c r="S198" i="3"/>
  <c r="S194" i="3"/>
  <c r="S190" i="3"/>
  <c r="S186" i="3"/>
  <c r="S182" i="3"/>
  <c r="S178" i="3"/>
  <c r="S174" i="3"/>
  <c r="S170" i="3"/>
  <c r="S166" i="3"/>
  <c r="S162" i="3"/>
  <c r="S158" i="3"/>
  <c r="S154" i="3"/>
  <c r="S150" i="3"/>
  <c r="S146" i="3"/>
  <c r="S142" i="3"/>
  <c r="S138" i="3"/>
  <c r="S134" i="3"/>
  <c r="S130" i="3"/>
  <c r="S126" i="3"/>
  <c r="S122" i="3"/>
  <c r="S118" i="3"/>
  <c r="S114" i="3"/>
  <c r="S110" i="3"/>
  <c r="S106" i="3"/>
  <c r="S102" i="3"/>
  <c r="S98" i="3"/>
  <c r="S94" i="3"/>
  <c r="S90" i="3"/>
  <c r="S86" i="3"/>
  <c r="S82" i="3"/>
  <c r="S78" i="3"/>
  <c r="S74" i="3"/>
  <c r="S70" i="3"/>
  <c r="S66" i="3"/>
  <c r="S62" i="3"/>
  <c r="S58" i="3"/>
  <c r="S54" i="3"/>
  <c r="S50" i="3"/>
  <c r="S46" i="3"/>
  <c r="S42" i="3"/>
  <c r="S38" i="3"/>
  <c r="S34" i="3"/>
  <c r="S30" i="3"/>
  <c r="S26" i="3"/>
  <c r="S22" i="3"/>
  <c r="S18" i="3"/>
  <c r="S14" i="3"/>
  <c r="S10" i="3"/>
  <c r="S6" i="3"/>
  <c r="S2" i="3"/>
  <c r="S5" i="3"/>
  <c r="S340" i="3"/>
  <c r="S336" i="3"/>
  <c r="S332" i="3"/>
  <c r="S328" i="3"/>
  <c r="S324" i="3"/>
  <c r="S320" i="3"/>
  <c r="S316" i="3"/>
  <c r="S312" i="3"/>
  <c r="S308" i="3"/>
  <c r="S304" i="3"/>
  <c r="S300" i="3"/>
  <c r="S296" i="3"/>
  <c r="S292" i="3"/>
  <c r="S288" i="3"/>
  <c r="S284" i="3"/>
  <c r="S280" i="3"/>
  <c r="S276" i="3"/>
  <c r="S272" i="3"/>
  <c r="S268" i="3"/>
  <c r="S264" i="3"/>
  <c r="S260" i="3"/>
  <c r="S256" i="3"/>
  <c r="S252" i="3"/>
  <c r="S248" i="3"/>
  <c r="S244" i="3"/>
  <c r="S240" i="3"/>
  <c r="S236" i="3"/>
  <c r="S232" i="3"/>
  <c r="S228" i="3"/>
  <c r="S224" i="3"/>
  <c r="S220" i="3"/>
  <c r="S216" i="3"/>
  <c r="S212" i="3"/>
  <c r="S208" i="3"/>
  <c r="S204" i="3"/>
  <c r="S200" i="3"/>
  <c r="S196" i="3"/>
  <c r="S192" i="3"/>
  <c r="S188" i="3"/>
  <c r="S184" i="3"/>
  <c r="S180" i="3"/>
  <c r="S176" i="3"/>
  <c r="S172" i="3"/>
  <c r="S168" i="3"/>
  <c r="S164" i="3"/>
  <c r="S160" i="3"/>
  <c r="S156" i="3"/>
  <c r="S152" i="3"/>
  <c r="S148" i="3"/>
  <c r="S144" i="3"/>
  <c r="S140" i="3"/>
  <c r="S136" i="3"/>
  <c r="S132" i="3"/>
  <c r="S128" i="3"/>
  <c r="S124" i="3"/>
  <c r="S120" i="3"/>
  <c r="S116" i="3"/>
  <c r="S112" i="3"/>
  <c r="S108" i="3"/>
  <c r="S104" i="3"/>
  <c r="S100" i="3"/>
  <c r="S96" i="3"/>
  <c r="S92" i="3"/>
  <c r="S88" i="3"/>
  <c r="S84" i="3"/>
  <c r="S80" i="3"/>
  <c r="S76" i="3"/>
  <c r="S72" i="3"/>
  <c r="S68" i="3"/>
  <c r="S64" i="3"/>
  <c r="S60" i="3"/>
  <c r="S56" i="3"/>
  <c r="S52" i="3"/>
  <c r="S48" i="3"/>
  <c r="S44" i="3"/>
  <c r="S40" i="3"/>
  <c r="S36" i="3"/>
  <c r="S32" i="3"/>
  <c r="S28" i="3"/>
  <c r="S24" i="3"/>
  <c r="S20" i="3"/>
  <c r="S16" i="3"/>
  <c r="S12" i="3"/>
  <c r="S8" i="3"/>
  <c r="S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A225FF-5BBB-40EA-B1E1-E5C04964D5CC}" keepAlive="1" name="Query - Data" description="Connection to the 'Data' query in the workbook." type="5" refreshedVersion="0" background="1">
    <dbPr connection="Provider=Microsoft.Mashup.OleDb.1;Data Source=$Workbook$;Location=Data;Extended Properties=&quot;&quot;" command="SELECT * FROM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72" uniqueCount="1849">
  <si>
    <t>rank</t>
  </si>
  <si>
    <t>finalWorth</t>
  </si>
  <si>
    <t>category</t>
  </si>
  <si>
    <t>personName</t>
  </si>
  <si>
    <t>country</t>
  </si>
  <si>
    <t>city</t>
  </si>
  <si>
    <t>source</t>
  </si>
  <si>
    <t>industries</t>
  </si>
  <si>
    <t>selfMade</t>
  </si>
  <si>
    <t>gender</t>
  </si>
  <si>
    <t>lastName</t>
  </si>
  <si>
    <t>firstName</t>
  </si>
  <si>
    <t>birthYear</t>
  </si>
  <si>
    <t>birthMonth</t>
  </si>
  <si>
    <t>birthDay</t>
  </si>
  <si>
    <t>cpi_country</t>
  </si>
  <si>
    <t>gdp_country</t>
  </si>
  <si>
    <t>life_expectancy_country</t>
  </si>
  <si>
    <t>tax_revenue_country_country</t>
  </si>
  <si>
    <t>total_tax_rate_country</t>
  </si>
  <si>
    <t>population_country</t>
  </si>
  <si>
    <t>Fashion &amp; Retail</t>
  </si>
  <si>
    <t>Bernard Arnault &amp; family</t>
  </si>
  <si>
    <t>France</t>
  </si>
  <si>
    <t>Paris</t>
  </si>
  <si>
    <t>LVMH</t>
  </si>
  <si>
    <t>M</t>
  </si>
  <si>
    <t>Arnault</t>
  </si>
  <si>
    <t>Bernard</t>
  </si>
  <si>
    <t xml:space="preserve">$2,715,518,274,227 </t>
  </si>
  <si>
    <t>Automotive</t>
  </si>
  <si>
    <t>Elon Musk</t>
  </si>
  <si>
    <t>United States</t>
  </si>
  <si>
    <t>Austin</t>
  </si>
  <si>
    <t>Tesla, SpaceX</t>
  </si>
  <si>
    <t>Musk</t>
  </si>
  <si>
    <t>Elon</t>
  </si>
  <si>
    <t xml:space="preserve">$21,427,700,000,000 </t>
  </si>
  <si>
    <t>Technology</t>
  </si>
  <si>
    <t>Jeff Bezos</t>
  </si>
  <si>
    <t>Medina</t>
  </si>
  <si>
    <t>Amazon</t>
  </si>
  <si>
    <t>Bezos</t>
  </si>
  <si>
    <t>Jeff</t>
  </si>
  <si>
    <t>Larry Ellison</t>
  </si>
  <si>
    <t>Lanai</t>
  </si>
  <si>
    <t>Oracle</t>
  </si>
  <si>
    <t>Ellison</t>
  </si>
  <si>
    <t>Larry</t>
  </si>
  <si>
    <t>Finance &amp; Investments</t>
  </si>
  <si>
    <t>Warren Buffett</t>
  </si>
  <si>
    <t>Omaha</t>
  </si>
  <si>
    <t>Berkshire Hathaway</t>
  </si>
  <si>
    <t>Buffett</t>
  </si>
  <si>
    <t>Warren</t>
  </si>
  <si>
    <t>Bill Gates</t>
  </si>
  <si>
    <t>Microsoft</t>
  </si>
  <si>
    <t>Gates</t>
  </si>
  <si>
    <t>Bill</t>
  </si>
  <si>
    <t>Media &amp; Entertainment</t>
  </si>
  <si>
    <t>Michael Bloomberg</t>
  </si>
  <si>
    <t>New York</t>
  </si>
  <si>
    <t>Bloomberg LP</t>
  </si>
  <si>
    <t>Bloomberg</t>
  </si>
  <si>
    <t>Michael</t>
  </si>
  <si>
    <t>Telecom</t>
  </si>
  <si>
    <t>Carlos Slim Helu &amp; family</t>
  </si>
  <si>
    <t>Mexico</t>
  </si>
  <si>
    <t>Mexico City</t>
  </si>
  <si>
    <t>Slim Helu</t>
  </si>
  <si>
    <t>Carlos</t>
  </si>
  <si>
    <t xml:space="preserve">$1,258,286,717,125 </t>
  </si>
  <si>
    <t>Diversified</t>
  </si>
  <si>
    <t>Mukesh Ambani</t>
  </si>
  <si>
    <t>India</t>
  </si>
  <si>
    <t>Mumbai</t>
  </si>
  <si>
    <t>Ambani</t>
  </si>
  <si>
    <t>Mukesh</t>
  </si>
  <si>
    <t xml:space="preserve">$2,611,000,000,000 </t>
  </si>
  <si>
    <t>Steve Ballmer</t>
  </si>
  <si>
    <t>Hunts Point</t>
  </si>
  <si>
    <t>Ballmer</t>
  </si>
  <si>
    <t>Steve</t>
  </si>
  <si>
    <t>Francoise Bettencourt Meyers &amp; family</t>
  </si>
  <si>
    <t>L'Oréal</t>
  </si>
  <si>
    <t>F</t>
  </si>
  <si>
    <t>Bettencourt Meyers</t>
  </si>
  <si>
    <t>Francoise</t>
  </si>
  <si>
    <t>Larry Page</t>
  </si>
  <si>
    <t>Palo Alto</t>
  </si>
  <si>
    <t>Google</t>
  </si>
  <si>
    <t>Page</t>
  </si>
  <si>
    <t>Amancio Ortega</t>
  </si>
  <si>
    <t>Spain</t>
  </si>
  <si>
    <t>La Coruna</t>
  </si>
  <si>
    <t>Zara</t>
  </si>
  <si>
    <t>Ortega</t>
  </si>
  <si>
    <t>Amancio</t>
  </si>
  <si>
    <t xml:space="preserve">$1,394,116,310,769 </t>
  </si>
  <si>
    <t>Sergey Brin</t>
  </si>
  <si>
    <t>Los Altos</t>
  </si>
  <si>
    <t>Brin</t>
  </si>
  <si>
    <t>Sergey</t>
  </si>
  <si>
    <t>Food &amp; Beverage</t>
  </si>
  <si>
    <t>Zhong Shanshan</t>
  </si>
  <si>
    <t>China</t>
  </si>
  <si>
    <t>Hangzhou</t>
  </si>
  <si>
    <t>Beverages, pharmaceuticals</t>
  </si>
  <si>
    <t>Zhong</t>
  </si>
  <si>
    <t>Shanshan</t>
  </si>
  <si>
    <t xml:space="preserve">$19,910,000,000,000 </t>
  </si>
  <si>
    <t>Mark Zuckerberg</t>
  </si>
  <si>
    <t>Facebook</t>
  </si>
  <si>
    <t>Zuckerberg</t>
  </si>
  <si>
    <t>Mark</t>
  </si>
  <si>
    <t>Charles Koch &amp; family</t>
  </si>
  <si>
    <t>Wichita</t>
  </si>
  <si>
    <t>Koch Industries</t>
  </si>
  <si>
    <t>Koch</t>
  </si>
  <si>
    <t>Charles</t>
  </si>
  <si>
    <t>Julia Koch &amp; family</t>
  </si>
  <si>
    <t>Julia</t>
  </si>
  <si>
    <t>Jim Walton</t>
  </si>
  <si>
    <t>Bentonville</t>
  </si>
  <si>
    <t>Walmart</t>
  </si>
  <si>
    <t>Walton</t>
  </si>
  <si>
    <t>Jim</t>
  </si>
  <si>
    <t>Rob Walton &amp; family</t>
  </si>
  <si>
    <t>Rob</t>
  </si>
  <si>
    <t>Alice Walton</t>
  </si>
  <si>
    <t>Fort Worth</t>
  </si>
  <si>
    <t>Alice</t>
  </si>
  <si>
    <t>David Thomson &amp; family</t>
  </si>
  <si>
    <t>Canada</t>
  </si>
  <si>
    <t>Toronto</t>
  </si>
  <si>
    <t>Media</t>
  </si>
  <si>
    <t>Thomson</t>
  </si>
  <si>
    <t>David</t>
  </si>
  <si>
    <t xml:space="preserve">$1,736,425,629,520 </t>
  </si>
  <si>
    <t>Michael Dell</t>
  </si>
  <si>
    <t>Dell Technologies</t>
  </si>
  <si>
    <t>Dell</t>
  </si>
  <si>
    <t>Gautam Adani</t>
  </si>
  <si>
    <t>Ahmedabad</t>
  </si>
  <si>
    <t>Infrastructure, commodities</t>
  </si>
  <si>
    <t>Adani</t>
  </si>
  <si>
    <t>Gautam</t>
  </si>
  <si>
    <t>Phil Knight &amp; family</t>
  </si>
  <si>
    <t>Hillsboro</t>
  </si>
  <si>
    <t>Nike</t>
  </si>
  <si>
    <t>Knight</t>
  </si>
  <si>
    <t>Phil</t>
  </si>
  <si>
    <t>Zhang Yiming</t>
  </si>
  <si>
    <t>Beijing</t>
  </si>
  <si>
    <t>TikTok</t>
  </si>
  <si>
    <t>Zhang</t>
  </si>
  <si>
    <t>Yiming</t>
  </si>
  <si>
    <t>Dieter Schwarz</t>
  </si>
  <si>
    <t>Germany</t>
  </si>
  <si>
    <t>Neckarsulm</t>
  </si>
  <si>
    <t>Retail</t>
  </si>
  <si>
    <t>Schwarz</t>
  </si>
  <si>
    <t>Dieter</t>
  </si>
  <si>
    <t xml:space="preserve">$3,845,630,030,824 </t>
  </si>
  <si>
    <t>François Pinault &amp; family</t>
  </si>
  <si>
    <t>Luxury goods</t>
  </si>
  <si>
    <t>Pinault</t>
  </si>
  <si>
    <t>François</t>
  </si>
  <si>
    <t>Logistics</t>
  </si>
  <si>
    <t>Klaus-Michael Kuehne</t>
  </si>
  <si>
    <t>Switzerland</t>
  </si>
  <si>
    <t>Schindellegi</t>
  </si>
  <si>
    <t>Shipping</t>
  </si>
  <si>
    <t>Kuehne</t>
  </si>
  <si>
    <t>Klaus-Michael</t>
  </si>
  <si>
    <t xml:space="preserve">$703,082,435,360 </t>
  </si>
  <si>
    <t>Giovanni Ferrero</t>
  </si>
  <si>
    <t>Belgium</t>
  </si>
  <si>
    <t>Brussels</t>
  </si>
  <si>
    <t>Nutella, chocolates</t>
  </si>
  <si>
    <t>Ferrero</t>
  </si>
  <si>
    <t>Giovanni</t>
  </si>
  <si>
    <t xml:space="preserve">$529,606,710,418 </t>
  </si>
  <si>
    <t>Jacqueline Mars</t>
  </si>
  <si>
    <t>The Plains</t>
  </si>
  <si>
    <t>Candy, pet food</t>
  </si>
  <si>
    <t>Mars</t>
  </si>
  <si>
    <t>Jacqueline</t>
  </si>
  <si>
    <t>John Mars</t>
  </si>
  <si>
    <t>Jackson</t>
  </si>
  <si>
    <t>John</t>
  </si>
  <si>
    <t>Ma Huateng</t>
  </si>
  <si>
    <t>Shenzhen</t>
  </si>
  <si>
    <t>Internet media</t>
  </si>
  <si>
    <t>Ma</t>
  </si>
  <si>
    <t>Huateng</t>
  </si>
  <si>
    <t>Gambling &amp; Casinos</t>
  </si>
  <si>
    <t>Miriam Adelson &amp; family</t>
  </si>
  <si>
    <t>Las Vegas</t>
  </si>
  <si>
    <t>Casinos</t>
  </si>
  <si>
    <t>Adelson</t>
  </si>
  <si>
    <t>Miriam</t>
  </si>
  <si>
    <t>Ken Griffin</t>
  </si>
  <si>
    <t>Miami</t>
  </si>
  <si>
    <t>Hedge funds</t>
  </si>
  <si>
    <t>Griffin</t>
  </si>
  <si>
    <t>Ken</t>
  </si>
  <si>
    <t>Mark Mateschitz</t>
  </si>
  <si>
    <t>Austria</t>
  </si>
  <si>
    <t>Salzburg</t>
  </si>
  <si>
    <t>Red Bull</t>
  </si>
  <si>
    <t>Mateschitz</t>
  </si>
  <si>
    <t xml:space="preserve">$446,314,739,528 </t>
  </si>
  <si>
    <t>Robin Zeng</t>
  </si>
  <si>
    <t>Ningde</t>
  </si>
  <si>
    <t>Batteries</t>
  </si>
  <si>
    <t>Zeng</t>
  </si>
  <si>
    <t>Robin</t>
  </si>
  <si>
    <t>Tadashi Yanai &amp; family</t>
  </si>
  <si>
    <t>Japan</t>
  </si>
  <si>
    <t>Tokyo</t>
  </si>
  <si>
    <t>Fashion retail</t>
  </si>
  <si>
    <t>Yanai</t>
  </si>
  <si>
    <t>Tadashi</t>
  </si>
  <si>
    <t xml:space="preserve">$5,081,769,542,380 </t>
  </si>
  <si>
    <t>Len Blavatnik</t>
  </si>
  <si>
    <t>United Kingdom</t>
  </si>
  <si>
    <t>London</t>
  </si>
  <si>
    <t>Music, chemicals</t>
  </si>
  <si>
    <t>Blavatnik</t>
  </si>
  <si>
    <t>Len</t>
  </si>
  <si>
    <t xml:space="preserve">$2,827,113,184,696 </t>
  </si>
  <si>
    <t>Alain Wertheimer</t>
  </si>
  <si>
    <t>Chanel</t>
  </si>
  <si>
    <t>Wertheimer</t>
  </si>
  <si>
    <t>Alain</t>
  </si>
  <si>
    <t>Gerard Wertheimer</t>
  </si>
  <si>
    <t>Gerard</t>
  </si>
  <si>
    <t>Gianluigi Aponte</t>
  </si>
  <si>
    <t>Geneva</t>
  </si>
  <si>
    <t>Aponte</t>
  </si>
  <si>
    <t>Gianluigi</t>
  </si>
  <si>
    <t>Rafaela Aponte-Diamant</t>
  </si>
  <si>
    <t>Aponte-Diamant</t>
  </si>
  <si>
    <t>Rafaela</t>
  </si>
  <si>
    <t>Colin Zheng Huang</t>
  </si>
  <si>
    <t>Shanghai</t>
  </si>
  <si>
    <t>E-commerce</t>
  </si>
  <si>
    <t>Huang</t>
  </si>
  <si>
    <t>Colin Zheng</t>
  </si>
  <si>
    <t>Manufacturing</t>
  </si>
  <si>
    <t>Reinhold Wuerth &amp; family</t>
  </si>
  <si>
    <t>Kuenzelsau</t>
  </si>
  <si>
    <t>Fasteners</t>
  </si>
  <si>
    <t>Wuerth</t>
  </si>
  <si>
    <t>Reinhold</t>
  </si>
  <si>
    <t>Jeff Yass</t>
  </si>
  <si>
    <t>Haverford</t>
  </si>
  <si>
    <t>Trading, investments</t>
  </si>
  <si>
    <t>Yass</t>
  </si>
  <si>
    <t>Jim Simons</t>
  </si>
  <si>
    <t>East Setauket</t>
  </si>
  <si>
    <t>Simons</t>
  </si>
  <si>
    <t>Stephen Schwarzman</t>
  </si>
  <si>
    <t>Investments</t>
  </si>
  <si>
    <t>Schwarzman</t>
  </si>
  <si>
    <t>Stephen</t>
  </si>
  <si>
    <t>Susanne Klatten</t>
  </si>
  <si>
    <t>Bad Homburg</t>
  </si>
  <si>
    <t>BMW, pharmaceuticals</t>
  </si>
  <si>
    <t>Klatten</t>
  </si>
  <si>
    <t>Susanne</t>
  </si>
  <si>
    <t>Metals &amp; Mining</t>
  </si>
  <si>
    <t>Gina Rinehart</t>
  </si>
  <si>
    <t>Australia</t>
  </si>
  <si>
    <t>Perth</t>
  </si>
  <si>
    <t>Mining</t>
  </si>
  <si>
    <t>Rinehart</t>
  </si>
  <si>
    <t>Gina</t>
  </si>
  <si>
    <t xml:space="preserve">$1,392,680,589,329 </t>
  </si>
  <si>
    <t>William Ding</t>
  </si>
  <si>
    <t>Online games</t>
  </si>
  <si>
    <t>Ding</t>
  </si>
  <si>
    <t>William</t>
  </si>
  <si>
    <t>Germán Larrea Mota Velasco &amp; family</t>
  </si>
  <si>
    <t>Larrea Mota Velasco</t>
  </si>
  <si>
    <t>Germán</t>
  </si>
  <si>
    <t>Shiv Nadar</t>
  </si>
  <si>
    <t>Delhi</t>
  </si>
  <si>
    <t>software services</t>
  </si>
  <si>
    <t>Nadar</t>
  </si>
  <si>
    <t>Shiv</t>
  </si>
  <si>
    <t>Energy</t>
  </si>
  <si>
    <t>Low Tuck Kwong</t>
  </si>
  <si>
    <t>Indonesia</t>
  </si>
  <si>
    <t>Jakarta</t>
  </si>
  <si>
    <t>Coal</t>
  </si>
  <si>
    <t>Low Tuck</t>
  </si>
  <si>
    <t>Kwong</t>
  </si>
  <si>
    <t xml:space="preserve">$1,119,190,780,753 </t>
  </si>
  <si>
    <t>Thomas Peterffy</t>
  </si>
  <si>
    <t>Palm Beach</t>
  </si>
  <si>
    <t>Discount brokerage</t>
  </si>
  <si>
    <t>Peterffy</t>
  </si>
  <si>
    <t>Thomas</t>
  </si>
  <si>
    <t>Andrey Melnichenko &amp; family</t>
  </si>
  <si>
    <t>United Arab Emirates</t>
  </si>
  <si>
    <t>Ras Al Khaimah</t>
  </si>
  <si>
    <t>Fertilizers, coal</t>
  </si>
  <si>
    <t>Melnichenko</t>
  </si>
  <si>
    <t>Andrey</t>
  </si>
  <si>
    <t xml:space="preserve">$421,142,267,938 </t>
  </si>
  <si>
    <t>Stefan Quandt</t>
  </si>
  <si>
    <t>Frankfurt</t>
  </si>
  <si>
    <t>BMW</t>
  </si>
  <si>
    <t>Quandt</t>
  </si>
  <si>
    <t>Stefan</t>
  </si>
  <si>
    <t>MacKenzie Scott</t>
  </si>
  <si>
    <t>Seattle</t>
  </si>
  <si>
    <t>Scott</t>
  </si>
  <si>
    <t>MacKenzie</t>
  </si>
  <si>
    <t>R. Budi Hartono</t>
  </si>
  <si>
    <t>Kudus</t>
  </si>
  <si>
    <t>Banking, tobacco</t>
  </si>
  <si>
    <t>Hartono</t>
  </si>
  <si>
    <t>R. Budi</t>
  </si>
  <si>
    <t>Vladimir Potanin</t>
  </si>
  <si>
    <t>Russia</t>
  </si>
  <si>
    <t>Moscow</t>
  </si>
  <si>
    <t>Metals</t>
  </si>
  <si>
    <t>Potanin</t>
  </si>
  <si>
    <t>Vladimir</t>
  </si>
  <si>
    <t xml:space="preserve">$1,699,876,578,871 </t>
  </si>
  <si>
    <t>Jack Ma</t>
  </si>
  <si>
    <t>Jack</t>
  </si>
  <si>
    <t>He Xiangjian &amp; family</t>
  </si>
  <si>
    <t>Foshan</t>
  </si>
  <si>
    <t>Home appliances</t>
  </si>
  <si>
    <t>He</t>
  </si>
  <si>
    <t>Xiangjian</t>
  </si>
  <si>
    <t>Iris Fontbona &amp; family</t>
  </si>
  <si>
    <t>Chile</t>
  </si>
  <si>
    <t>Santiago</t>
  </si>
  <si>
    <t>Fontbona</t>
  </si>
  <si>
    <t>Iris</t>
  </si>
  <si>
    <t xml:space="preserve">$282,318,159,745 </t>
  </si>
  <si>
    <t>Michael Hartono</t>
  </si>
  <si>
    <t>James Ratcliffe</t>
  </si>
  <si>
    <t>Chemicals</t>
  </si>
  <si>
    <t>Ratcliffe</t>
  </si>
  <si>
    <t>James</t>
  </si>
  <si>
    <t>Healthcare</t>
  </si>
  <si>
    <t>Cyrus Poonawalla</t>
  </si>
  <si>
    <t>Pune</t>
  </si>
  <si>
    <t>Vaccines</t>
  </si>
  <si>
    <t>Poonawalla</t>
  </si>
  <si>
    <t>Cyrus</t>
  </si>
  <si>
    <t>Masayoshi Son</t>
  </si>
  <si>
    <t>Internet, telecom</t>
  </si>
  <si>
    <t>Son</t>
  </si>
  <si>
    <t>Masayoshi</t>
  </si>
  <si>
    <t>Vladimir Lisin</t>
  </si>
  <si>
    <t>Steel, transport</t>
  </si>
  <si>
    <t>Lisin</t>
  </si>
  <si>
    <t>Emmanuel Besnier</t>
  </si>
  <si>
    <t>Laval</t>
  </si>
  <si>
    <t>Cheese</t>
  </si>
  <si>
    <t>Besnier</t>
  </si>
  <si>
    <t>Emmanuel</t>
  </si>
  <si>
    <t>Abigail Johnson</t>
  </si>
  <si>
    <t>Milton</t>
  </si>
  <si>
    <t>Fidelity</t>
  </si>
  <si>
    <t>Johnson</t>
  </si>
  <si>
    <t>Abigail</t>
  </si>
  <si>
    <t>Leonid Mikhelson &amp; family</t>
  </si>
  <si>
    <t>Gas, chemicals</t>
  </si>
  <si>
    <t>Mikhelson</t>
  </si>
  <si>
    <t>Leonid</t>
  </si>
  <si>
    <t>Lukas Walton</t>
  </si>
  <si>
    <t>Chicago</t>
  </si>
  <si>
    <t>Lukas</t>
  </si>
  <si>
    <t>Service</t>
  </si>
  <si>
    <t>Wang Wei</t>
  </si>
  <si>
    <t>Package delivery</t>
  </si>
  <si>
    <t>Wang</t>
  </si>
  <si>
    <t>Wei</t>
  </si>
  <si>
    <t>Jensen Huang</t>
  </si>
  <si>
    <t>Semiconductors</t>
  </si>
  <si>
    <t>Jensen</t>
  </si>
  <si>
    <t>Leonard Lauder</t>
  </si>
  <si>
    <t>Estee Lauder</t>
  </si>
  <si>
    <t>Lauder</t>
  </si>
  <si>
    <t>Leonard</t>
  </si>
  <si>
    <t>Takemitsu Takizaki</t>
  </si>
  <si>
    <t>Osaka</t>
  </si>
  <si>
    <t>Sensors</t>
  </si>
  <si>
    <t>Takizaki</t>
  </si>
  <si>
    <t>Takemitsu</t>
  </si>
  <si>
    <t>Alexey Mordashov &amp; family</t>
  </si>
  <si>
    <t>Steel, investments</t>
  </si>
  <si>
    <t>Mordashov</t>
  </si>
  <si>
    <t>Alexey</t>
  </si>
  <si>
    <t>Vagit Alekperov</t>
  </si>
  <si>
    <t>Oil</t>
  </si>
  <si>
    <t>Alekperov</t>
  </si>
  <si>
    <t>Vagit</t>
  </si>
  <si>
    <t>Thomas Frist, Jr. &amp; family</t>
  </si>
  <si>
    <t>Nashville</t>
  </si>
  <si>
    <t>Hospitals</t>
  </si>
  <si>
    <t>Frist</t>
  </si>
  <si>
    <t>Andrew Forrest</t>
  </si>
  <si>
    <t>Forrest</t>
  </si>
  <si>
    <t>Andrew</t>
  </si>
  <si>
    <t>Ray Dalio</t>
  </si>
  <si>
    <t>Greenwich</t>
  </si>
  <si>
    <t>Dalio</t>
  </si>
  <si>
    <t>Ray</t>
  </si>
  <si>
    <t>Eric Li</t>
  </si>
  <si>
    <t>Automobiles</t>
  </si>
  <si>
    <t>Li</t>
  </si>
  <si>
    <t>Eric</t>
  </si>
  <si>
    <t>Wang Wenyin</t>
  </si>
  <si>
    <t>Mining, copper products</t>
  </si>
  <si>
    <t>Wenyin</t>
  </si>
  <si>
    <t>Qin Yinglin</t>
  </si>
  <si>
    <t>Nanyang</t>
  </si>
  <si>
    <t>Pig breeding</t>
  </si>
  <si>
    <t>Qin</t>
  </si>
  <si>
    <t>Yinglin</t>
  </si>
  <si>
    <t>Wang Chuanfu</t>
  </si>
  <si>
    <t>Batteries, automobiles</t>
  </si>
  <si>
    <t>Chuanfu</t>
  </si>
  <si>
    <t>Harold Hamm &amp; family</t>
  </si>
  <si>
    <t>Oklahoma City</t>
  </si>
  <si>
    <t>Oil &amp; gas</t>
  </si>
  <si>
    <t>Hamm</t>
  </si>
  <si>
    <t>Harold</t>
  </si>
  <si>
    <t>David Tepper</t>
  </si>
  <si>
    <t>Tepper</t>
  </si>
  <si>
    <t>Gennady Timchenko</t>
  </si>
  <si>
    <t>Oil, gas</t>
  </si>
  <si>
    <t>Timchenko</t>
  </si>
  <si>
    <t>Gennady</t>
  </si>
  <si>
    <t>Daniel Gilbert</t>
  </si>
  <si>
    <t>Franklin</t>
  </si>
  <si>
    <t>Quicken Loans</t>
  </si>
  <si>
    <t>Gilbert</t>
  </si>
  <si>
    <t>Daniel</t>
  </si>
  <si>
    <t>Lakshmi Mittal</t>
  </si>
  <si>
    <t>Steel</t>
  </si>
  <si>
    <t>Mittal</t>
  </si>
  <si>
    <t>Lakshmi</t>
  </si>
  <si>
    <t>Steve Cohen</t>
  </si>
  <si>
    <t>Cohen</t>
  </si>
  <si>
    <t>Carl Icahn</t>
  </si>
  <si>
    <t>Indian Creek</t>
  </si>
  <si>
    <t>Icahn</t>
  </si>
  <si>
    <t>Carl</t>
  </si>
  <si>
    <t>Savitri Jindal &amp; family</t>
  </si>
  <si>
    <t>Hisar</t>
  </si>
  <si>
    <t>Jindal</t>
  </si>
  <si>
    <t>Savitri</t>
  </si>
  <si>
    <t>Real Estate</t>
  </si>
  <si>
    <t>Donald Bren</t>
  </si>
  <si>
    <t>Newport Beach</t>
  </si>
  <si>
    <t>Real estate</t>
  </si>
  <si>
    <t>Bren</t>
  </si>
  <si>
    <t>Donald</t>
  </si>
  <si>
    <t>John Menard, Jr.</t>
  </si>
  <si>
    <t>Eau Claire</t>
  </si>
  <si>
    <t>Home improvement stores</t>
  </si>
  <si>
    <t>Menard</t>
  </si>
  <si>
    <t>Rupert Murdoch &amp; family</t>
  </si>
  <si>
    <t>Newspapers, TV network</t>
  </si>
  <si>
    <t>Murdoch</t>
  </si>
  <si>
    <t>Rupert</t>
  </si>
  <si>
    <t>Vicky Safra &amp; family</t>
  </si>
  <si>
    <t>Crans-Montana</t>
  </si>
  <si>
    <t>Banking</t>
  </si>
  <si>
    <t>Safra</t>
  </si>
  <si>
    <t>Vicky</t>
  </si>
  <si>
    <t>Theo Albrecht, Jr. &amp; family</t>
  </si>
  <si>
    <t>Mulheim an der Ruhr</t>
  </si>
  <si>
    <t>Aldi, Trader Joe's</t>
  </si>
  <si>
    <t>Albrecht</t>
  </si>
  <si>
    <t>Theo</t>
  </si>
  <si>
    <t>Renata Kellnerova &amp; family</t>
  </si>
  <si>
    <t>Czech Republic</t>
  </si>
  <si>
    <t>Prague</t>
  </si>
  <si>
    <t>Finance, telecommunications</t>
  </si>
  <si>
    <t>Kellnerova</t>
  </si>
  <si>
    <t>Renata</t>
  </si>
  <si>
    <t xml:space="preserve">$246,489,245,495 </t>
  </si>
  <si>
    <t>Li Xiting</t>
  </si>
  <si>
    <t>medical devices</t>
  </si>
  <si>
    <t>Xiting</t>
  </si>
  <si>
    <t>Stefan Persson</t>
  </si>
  <si>
    <t>Sweden</t>
  </si>
  <si>
    <t>Stockholm</t>
  </si>
  <si>
    <t>H&amp;M</t>
  </si>
  <si>
    <t>Persson</t>
  </si>
  <si>
    <t xml:space="preserve">$530,832,908,738 </t>
  </si>
  <si>
    <t>Eric Schmidt</t>
  </si>
  <si>
    <t>Atherton</t>
  </si>
  <si>
    <t>Schmidt</t>
  </si>
  <si>
    <t>Michael Platt</t>
  </si>
  <si>
    <t>Platt</t>
  </si>
  <si>
    <t>Pang Kang</t>
  </si>
  <si>
    <t>Soy sauce</t>
  </si>
  <si>
    <t>Pang</t>
  </si>
  <si>
    <t>Kang</t>
  </si>
  <si>
    <t>Jorge Paulo Lemann &amp; family</t>
  </si>
  <si>
    <t>Zurich</t>
  </si>
  <si>
    <t>Beer</t>
  </si>
  <si>
    <t>Lemann</t>
  </si>
  <si>
    <t>Jorge Paulo</t>
  </si>
  <si>
    <t>Dilip Shanghvi</t>
  </si>
  <si>
    <t>Pharmaceuticals</t>
  </si>
  <si>
    <t>Shanghvi</t>
  </si>
  <si>
    <t>Dilip</t>
  </si>
  <si>
    <t>Robert Pera</t>
  </si>
  <si>
    <t>San Jose</t>
  </si>
  <si>
    <t>Wireless networking</t>
  </si>
  <si>
    <t>Pera</t>
  </si>
  <si>
    <t>Robert</t>
  </si>
  <si>
    <t>Radhakishan Damani</t>
  </si>
  <si>
    <t>Retail, investments</t>
  </si>
  <si>
    <t>Damani</t>
  </si>
  <si>
    <t>Radhakishan</t>
  </si>
  <si>
    <t>Huang Shilin</t>
  </si>
  <si>
    <t>Shilin</t>
  </si>
  <si>
    <t>Dhanin Chearavanont</t>
  </si>
  <si>
    <t>Thailand</t>
  </si>
  <si>
    <t>Bangkok</t>
  </si>
  <si>
    <t>Chearavanont</t>
  </si>
  <si>
    <t>Dhanin</t>
  </si>
  <si>
    <t xml:space="preserve">$543,649,976,166 </t>
  </si>
  <si>
    <t>David Green &amp; family</t>
  </si>
  <si>
    <t>Green</t>
  </si>
  <si>
    <t>Charoen Sirivadhanabhakdi</t>
  </si>
  <si>
    <t>Alcohol, real estate</t>
  </si>
  <si>
    <t>Sirivadhanabhakdi</t>
  </si>
  <si>
    <t>Charoen</t>
  </si>
  <si>
    <t>Charlene de Carvalho-Heineken &amp; family</t>
  </si>
  <si>
    <t>Heineken</t>
  </si>
  <si>
    <t>de Carvalho-Heineken</t>
  </si>
  <si>
    <t>Charlene</t>
  </si>
  <si>
    <t>Xu Hang</t>
  </si>
  <si>
    <t>Medical devices</t>
  </si>
  <si>
    <t>Xu</t>
  </si>
  <si>
    <t>Hang</t>
  </si>
  <si>
    <t>Wei Jianjun &amp; family</t>
  </si>
  <si>
    <t>Baoding</t>
  </si>
  <si>
    <t>Jianjun</t>
  </si>
  <si>
    <t>Goh Cheng Liang</t>
  </si>
  <si>
    <t>Singapore</t>
  </si>
  <si>
    <t>Paints</t>
  </si>
  <si>
    <t>Goh</t>
  </si>
  <si>
    <t>Cheng Liang</t>
  </si>
  <si>
    <t xml:space="preserve">$372,062,527,489 </t>
  </si>
  <si>
    <t>Kumar Birla</t>
  </si>
  <si>
    <t>Commodities</t>
  </si>
  <si>
    <t>Birla</t>
  </si>
  <si>
    <t>Kumar</t>
  </si>
  <si>
    <t>Aliko Dangote</t>
  </si>
  <si>
    <t>Nigeria</t>
  </si>
  <si>
    <t>Lagos</t>
  </si>
  <si>
    <t>Cement, sugar</t>
  </si>
  <si>
    <t>Dangote</t>
  </si>
  <si>
    <t>Aliko</t>
  </si>
  <si>
    <t xml:space="preserve">$448,120,428,859 </t>
  </si>
  <si>
    <t>Idan Ofer</t>
  </si>
  <si>
    <t>Ofer</t>
  </si>
  <si>
    <t>Idan</t>
  </si>
  <si>
    <t>Chen Bang</t>
  </si>
  <si>
    <t>Changsha</t>
  </si>
  <si>
    <t>Chen</t>
  </si>
  <si>
    <t>Bang</t>
  </si>
  <si>
    <t>John Fredriksen</t>
  </si>
  <si>
    <t>Fredriksen</t>
  </si>
  <si>
    <t>Construction &amp; Engineering</t>
  </si>
  <si>
    <t>Diane Hendricks</t>
  </si>
  <si>
    <t>Afton</t>
  </si>
  <si>
    <t>Building supplies</t>
  </si>
  <si>
    <t>Hendricks</t>
  </si>
  <si>
    <t>Diane</t>
  </si>
  <si>
    <t>Jan Koum</t>
  </si>
  <si>
    <t>WhatsApp</t>
  </si>
  <si>
    <t>Koum</t>
  </si>
  <si>
    <t>Jan</t>
  </si>
  <si>
    <t>Sports</t>
  </si>
  <si>
    <t>Jerry Jones</t>
  </si>
  <si>
    <t>Dallas</t>
  </si>
  <si>
    <t>Dallas Cowboys</t>
  </si>
  <si>
    <t>Jones</t>
  </si>
  <si>
    <t>Jerry</t>
  </si>
  <si>
    <t>George Kaiser</t>
  </si>
  <si>
    <t>Tulsa</t>
  </si>
  <si>
    <t>Oil &amp; gas, banking</t>
  </si>
  <si>
    <t>Kaiser</t>
  </si>
  <si>
    <t>George</t>
  </si>
  <si>
    <t>Lu Xiangyang</t>
  </si>
  <si>
    <t>Guangzhou</t>
  </si>
  <si>
    <t>Automobiles, batteries</t>
  </si>
  <si>
    <t>Lu</t>
  </si>
  <si>
    <t>Xiangyang</t>
  </si>
  <si>
    <t>Harry Triguboff</t>
  </si>
  <si>
    <t>Sydney</t>
  </si>
  <si>
    <t>Triguboff</t>
  </si>
  <si>
    <t>Harry</t>
  </si>
  <si>
    <t>Uday Kotak</t>
  </si>
  <si>
    <t>Kotak</t>
  </si>
  <si>
    <t>Uday</t>
  </si>
  <si>
    <t>Stanley Kroenke</t>
  </si>
  <si>
    <t>Electra</t>
  </si>
  <si>
    <t>Sports, real estate</t>
  </si>
  <si>
    <t>Kroenke</t>
  </si>
  <si>
    <t>Stanley</t>
  </si>
  <si>
    <t>Mikhail Fridman</t>
  </si>
  <si>
    <t>Oil, banking, telecom</t>
  </si>
  <si>
    <t>Fridman</t>
  </si>
  <si>
    <t>Mikhail</t>
  </si>
  <si>
    <t>Sarath Ratanavadi</t>
  </si>
  <si>
    <t>Ratanavadi</t>
  </si>
  <si>
    <t>Sarath</t>
  </si>
  <si>
    <t>Dang Yanbao</t>
  </si>
  <si>
    <t>Yinchuan</t>
  </si>
  <si>
    <t>Dang</t>
  </si>
  <si>
    <t>Yanbao</t>
  </si>
  <si>
    <t>Jiang Rensheng &amp; family</t>
  </si>
  <si>
    <t>Chongqing</t>
  </si>
  <si>
    <t>Jiang</t>
  </si>
  <si>
    <t>Rensheng</t>
  </si>
  <si>
    <t>Shahid Khan</t>
  </si>
  <si>
    <t>Naples</t>
  </si>
  <si>
    <t>Auto parts</t>
  </si>
  <si>
    <t>Khan</t>
  </si>
  <si>
    <t>Shahid</t>
  </si>
  <si>
    <t>Laurene Powell Jobs &amp; family</t>
  </si>
  <si>
    <t>Apple, Disney</t>
  </si>
  <si>
    <t>Powell Jobs</t>
  </si>
  <si>
    <t>Laurene</t>
  </si>
  <si>
    <t>Stephen Ross</t>
  </si>
  <si>
    <t>Ross</t>
  </si>
  <si>
    <t>Pavel Durov</t>
  </si>
  <si>
    <t>Dubai</t>
  </si>
  <si>
    <t>Messaging app</t>
  </si>
  <si>
    <t>Durov</t>
  </si>
  <si>
    <t>Pavel</t>
  </si>
  <si>
    <t>Andreas Struengmann &amp; family</t>
  </si>
  <si>
    <t>Tegernsee</t>
  </si>
  <si>
    <t>Struengmann</t>
  </si>
  <si>
    <t>Andreas</t>
  </si>
  <si>
    <t>Thomas Struengmann &amp; family</t>
  </si>
  <si>
    <t>Liu Hanyuan</t>
  </si>
  <si>
    <t>Chengdu</t>
  </si>
  <si>
    <t>Agribusiness</t>
  </si>
  <si>
    <t>Liu</t>
  </si>
  <si>
    <t>Hanyuan</t>
  </si>
  <si>
    <t>Michael Rubin</t>
  </si>
  <si>
    <t>Bryn Mawr</t>
  </si>
  <si>
    <t>Online retail</t>
  </si>
  <si>
    <t>Rubin</t>
  </si>
  <si>
    <t>Israel Englander</t>
  </si>
  <si>
    <t>Englander</t>
  </si>
  <si>
    <t>Israel</t>
  </si>
  <si>
    <t>Viatcheslav Kantor</t>
  </si>
  <si>
    <t>Herzliya</t>
  </si>
  <si>
    <t>Fertilizer, real estate</t>
  </si>
  <si>
    <t>Kantor</t>
  </si>
  <si>
    <t>Viatcheslav</t>
  </si>
  <si>
    <t xml:space="preserve">$395,098,666,122 </t>
  </si>
  <si>
    <t>Anthony Pratt</t>
  </si>
  <si>
    <t>Melbourne</t>
  </si>
  <si>
    <t>Pratt</t>
  </si>
  <si>
    <t>Anthony</t>
  </si>
  <si>
    <t>Mikhail Prokhorov</t>
  </si>
  <si>
    <t>Frauenfeld</t>
  </si>
  <si>
    <t>Prokhorov</t>
  </si>
  <si>
    <t>Giorgio Armani</t>
  </si>
  <si>
    <t>Italy</t>
  </si>
  <si>
    <t>Milan</t>
  </si>
  <si>
    <t>Armani</t>
  </si>
  <si>
    <t>Giorgio</t>
  </si>
  <si>
    <t xml:space="preserve">$2,001,244,392,042 </t>
  </si>
  <si>
    <t>Johann Rupert &amp; family</t>
  </si>
  <si>
    <t>South Africa</t>
  </si>
  <si>
    <t>Cape Town</t>
  </si>
  <si>
    <t>Johann</t>
  </si>
  <si>
    <t xml:space="preserve">$351,431,649,241 </t>
  </si>
  <si>
    <t>Zhang Zhidong</t>
  </si>
  <si>
    <t>Zhidong</t>
  </si>
  <si>
    <t>Philip Anschutz</t>
  </si>
  <si>
    <t>Denver</t>
  </si>
  <si>
    <t>Energy, sports, entertainment</t>
  </si>
  <si>
    <t>Anschutz</t>
  </si>
  <si>
    <t>Philip</t>
  </si>
  <si>
    <t>Judy Love &amp; family</t>
  </si>
  <si>
    <t>Gas stations</t>
  </si>
  <si>
    <t>Love</t>
  </si>
  <si>
    <t>Judy</t>
  </si>
  <si>
    <t>Ricardo Salinas Pliego &amp; family</t>
  </si>
  <si>
    <t>Retail, media</t>
  </si>
  <si>
    <t>Salinas Pliego</t>
  </si>
  <si>
    <t>Ricardo</t>
  </si>
  <si>
    <t>Donald Newhouse</t>
  </si>
  <si>
    <t>Newhouse</t>
  </si>
  <si>
    <t>Robert Kraft</t>
  </si>
  <si>
    <t>Brookline</t>
  </si>
  <si>
    <t>Manufacturing, New England Patriots</t>
  </si>
  <si>
    <t>Kraft</t>
  </si>
  <si>
    <t>Marcel Herrmann Telles</t>
  </si>
  <si>
    <t>Brazil</t>
  </si>
  <si>
    <t>Sao Paulo</t>
  </si>
  <si>
    <t>Telles</t>
  </si>
  <si>
    <t>Marcel Herrmann</t>
  </si>
  <si>
    <t xml:space="preserve">$1,839,758,040,766 </t>
  </si>
  <si>
    <t>Suleiman Kerimov &amp; family</t>
  </si>
  <si>
    <t>Gold</t>
  </si>
  <si>
    <t>Kerimov &amp; family</t>
  </si>
  <si>
    <t>Suleiman</t>
  </si>
  <si>
    <t>Sky Xu</t>
  </si>
  <si>
    <t>Sky</t>
  </si>
  <si>
    <t>Changpeng Zhao</t>
  </si>
  <si>
    <t>Cryptocurrency exchange</t>
  </si>
  <si>
    <t>Zhao</t>
  </si>
  <si>
    <t>Changpeng</t>
  </si>
  <si>
    <t>Andrew Beal</t>
  </si>
  <si>
    <t>Banks, real estate</t>
  </si>
  <si>
    <t>Beal</t>
  </si>
  <si>
    <t>Mike Cannon-Brookes</t>
  </si>
  <si>
    <t>Software</t>
  </si>
  <si>
    <t>Cannon-Brookes</t>
  </si>
  <si>
    <t>Mike</t>
  </si>
  <si>
    <t>Carl Cook</t>
  </si>
  <si>
    <t>Bloomington</t>
  </si>
  <si>
    <t>Cook</t>
  </si>
  <si>
    <t>David Duffield</t>
  </si>
  <si>
    <t>Incline Village</t>
  </si>
  <si>
    <t>Business software</t>
  </si>
  <si>
    <t>Duffield</t>
  </si>
  <si>
    <t>Jeffery Hildebrand</t>
  </si>
  <si>
    <t>Houston</t>
  </si>
  <si>
    <t>Hildebrand</t>
  </si>
  <si>
    <t>Jeffery</t>
  </si>
  <si>
    <t>Viktor Rashnikov</t>
  </si>
  <si>
    <t>Magnitogorsk</t>
  </si>
  <si>
    <t>Rashnikov</t>
  </si>
  <si>
    <t>Viktor</t>
  </si>
  <si>
    <t>Eduardo Saverin</t>
  </si>
  <si>
    <t>Saverin</t>
  </si>
  <si>
    <t>Eduardo</t>
  </si>
  <si>
    <t>Georg Schaeffler</t>
  </si>
  <si>
    <t>Herzogenaurach</t>
  </si>
  <si>
    <t>Schaeffler</t>
  </si>
  <si>
    <t>Georg</t>
  </si>
  <si>
    <t>Christy Walton</t>
  </si>
  <si>
    <t>Christy</t>
  </si>
  <si>
    <t>Scott Farquhar</t>
  </si>
  <si>
    <t>Farquhar</t>
  </si>
  <si>
    <t>Quek Leng Chan</t>
  </si>
  <si>
    <t>Malaysia</t>
  </si>
  <si>
    <t>Kuala Lumpur</t>
  </si>
  <si>
    <t>Banking, property</t>
  </si>
  <si>
    <t>Quek</t>
  </si>
  <si>
    <t>Leng Chan</t>
  </si>
  <si>
    <t xml:space="preserve">$364,701,517,788 </t>
  </si>
  <si>
    <t>Wu Yajun</t>
  </si>
  <si>
    <t>Wu</t>
  </si>
  <si>
    <t>Yajun</t>
  </si>
  <si>
    <t>Autry Stephens</t>
  </si>
  <si>
    <t>Midland</t>
  </si>
  <si>
    <t>Stephens</t>
  </si>
  <si>
    <t>Autry</t>
  </si>
  <si>
    <t>Liu Yongxing</t>
  </si>
  <si>
    <t>Yongxing</t>
  </si>
  <si>
    <t>Vinod Adani</t>
  </si>
  <si>
    <t>Vinod</t>
  </si>
  <si>
    <t>Nicolas Puech</t>
  </si>
  <si>
    <t>Martigny</t>
  </si>
  <si>
    <t>Hermes</t>
  </si>
  <si>
    <t>Puech</t>
  </si>
  <si>
    <t>Nicolas</t>
  </si>
  <si>
    <t>Jacques Saadé, Jr.</t>
  </si>
  <si>
    <t>Marseille</t>
  </si>
  <si>
    <t>Saadé</t>
  </si>
  <si>
    <t>Jacques</t>
  </si>
  <si>
    <t>Rodolphe Saadé</t>
  </si>
  <si>
    <t>Rodolphe</t>
  </si>
  <si>
    <t>Tanya Saadé Zeenny</t>
  </si>
  <si>
    <t>Saadé Zeenny</t>
  </si>
  <si>
    <t>Tanya</t>
  </si>
  <si>
    <t>Melker Schorling &amp; family</t>
  </si>
  <si>
    <t>Schorling</t>
  </si>
  <si>
    <t>Melker</t>
  </si>
  <si>
    <t>Andrei Guriev &amp; family</t>
  </si>
  <si>
    <t>Fertilizers</t>
  </si>
  <si>
    <t>Guriev &amp; family</t>
  </si>
  <si>
    <t>Andrei</t>
  </si>
  <si>
    <t>Michael Kim</t>
  </si>
  <si>
    <t>South Korea</t>
  </si>
  <si>
    <t>Seoul</t>
  </si>
  <si>
    <t>Private equity</t>
  </si>
  <si>
    <t>Kim</t>
  </si>
  <si>
    <t xml:space="preserve">$2,029,000,000,000 </t>
  </si>
  <si>
    <t>Lei Jun</t>
  </si>
  <si>
    <t>Smartphones</t>
  </si>
  <si>
    <t>Lei</t>
  </si>
  <si>
    <t>Jun</t>
  </si>
  <si>
    <t>Friedhelm Loh</t>
  </si>
  <si>
    <t>Haiger</t>
  </si>
  <si>
    <t>Loh</t>
  </si>
  <si>
    <t>Friedhelm</t>
  </si>
  <si>
    <t>Sun Piaoyang</t>
  </si>
  <si>
    <t>Lianyungang</t>
  </si>
  <si>
    <t>Sun</t>
  </si>
  <si>
    <t>Piaoyang</t>
  </si>
  <si>
    <t>Rick Cohen &amp; family</t>
  </si>
  <si>
    <t>Keene</t>
  </si>
  <si>
    <t>Warehouse automation</t>
  </si>
  <si>
    <t>Rick</t>
  </si>
  <si>
    <t>Jin Baofang</t>
  </si>
  <si>
    <t>Xingtai</t>
  </si>
  <si>
    <t>Solar panels</t>
  </si>
  <si>
    <t>Jin</t>
  </si>
  <si>
    <t>Baofang</t>
  </si>
  <si>
    <t>Luo Liguo &amp; family</t>
  </si>
  <si>
    <t>Ningbo</t>
  </si>
  <si>
    <t>Luo</t>
  </si>
  <si>
    <t>Liguo</t>
  </si>
  <si>
    <t>Marijke Mars</t>
  </si>
  <si>
    <t>Los Angeles</t>
  </si>
  <si>
    <t>Marijke</t>
  </si>
  <si>
    <t>Pamela Mars</t>
  </si>
  <si>
    <t>Alexandria</t>
  </si>
  <si>
    <t>Pamela</t>
  </si>
  <si>
    <t>Valerie Mars</t>
  </si>
  <si>
    <t>Valerie</t>
  </si>
  <si>
    <t>Victoria Mars</t>
  </si>
  <si>
    <t>Philadelphia</t>
  </si>
  <si>
    <t>Victoria</t>
  </si>
  <si>
    <t>Vincent Bolloré &amp; family</t>
  </si>
  <si>
    <t>Bolloré</t>
  </si>
  <si>
    <t>Vincent</t>
  </si>
  <si>
    <t>Jim Pattison</t>
  </si>
  <si>
    <t>Vancouver</t>
  </si>
  <si>
    <t>Pattison</t>
  </si>
  <si>
    <t>Ernesto Bertarelli</t>
  </si>
  <si>
    <t>Gstaad</t>
  </si>
  <si>
    <t>Biotech, investments</t>
  </si>
  <si>
    <t>Bertarelli</t>
  </si>
  <si>
    <t>Ernesto</t>
  </si>
  <si>
    <t>Wang Xing</t>
  </si>
  <si>
    <t>Food delivery</t>
  </si>
  <si>
    <t>Xing</t>
  </si>
  <si>
    <t>Brian Chesky</t>
  </si>
  <si>
    <t>San Francisco</t>
  </si>
  <si>
    <t>Airbnb</t>
  </si>
  <si>
    <t>Chesky</t>
  </si>
  <si>
    <t>Brian</t>
  </si>
  <si>
    <t>James Dyson</t>
  </si>
  <si>
    <t>Gloucestershire</t>
  </si>
  <si>
    <t>Vacuums</t>
  </si>
  <si>
    <t>Dyson</t>
  </si>
  <si>
    <t>Roman Abramovich &amp; family</t>
  </si>
  <si>
    <t>Abramovich</t>
  </si>
  <si>
    <t>Roman</t>
  </si>
  <si>
    <t>Antonia Ax:son Johnson &amp; family</t>
  </si>
  <si>
    <t>Ax:son Johnson</t>
  </si>
  <si>
    <t>Antonia</t>
  </si>
  <si>
    <t>Daniel Kretinsky</t>
  </si>
  <si>
    <t>Energy, investments</t>
  </si>
  <si>
    <t>Kretinsky</t>
  </si>
  <si>
    <t>John Malone</t>
  </si>
  <si>
    <t>Elizabeth</t>
  </si>
  <si>
    <t>Cable television</t>
  </si>
  <si>
    <t>Malone</t>
  </si>
  <si>
    <t>Azim Premji</t>
  </si>
  <si>
    <t>Bangalore</t>
  </si>
  <si>
    <t>Software services</t>
  </si>
  <si>
    <t>Premji</t>
  </si>
  <si>
    <t>Azim</t>
  </si>
  <si>
    <t>Charles Schwab</t>
  </si>
  <si>
    <t>Woodside</t>
  </si>
  <si>
    <t>Schwab</t>
  </si>
  <si>
    <t>Eric Smidt</t>
  </si>
  <si>
    <t>Beverly Hills</t>
  </si>
  <si>
    <t>Hardware stores</t>
  </si>
  <si>
    <t>Smidt</t>
  </si>
  <si>
    <t>David Cheriton</t>
  </si>
  <si>
    <t>Cheriton</t>
  </si>
  <si>
    <t>Ivan Glasenberg</t>
  </si>
  <si>
    <t>Ruschlikon</t>
  </si>
  <si>
    <t>Glasenberg</t>
  </si>
  <si>
    <t>Ivan</t>
  </si>
  <si>
    <t>Alexander Otto</t>
  </si>
  <si>
    <t>Hamburg</t>
  </si>
  <si>
    <t>Otto</t>
  </si>
  <si>
    <t>Alexander</t>
  </si>
  <si>
    <t>Anthony von Mandl</t>
  </si>
  <si>
    <t>Alcoholic beverages</t>
  </si>
  <si>
    <t>von Mandl</t>
  </si>
  <si>
    <t>Wang Liping &amp; family</t>
  </si>
  <si>
    <t>Changzhou</t>
  </si>
  <si>
    <t>Hydraulic machinery</t>
  </si>
  <si>
    <t>Liping</t>
  </si>
  <si>
    <t>Finn Rausing</t>
  </si>
  <si>
    <t>Packaging</t>
  </si>
  <si>
    <t>Rausing</t>
  </si>
  <si>
    <t>Finn</t>
  </si>
  <si>
    <t>Jorn Rausing</t>
  </si>
  <si>
    <t>Surrey</t>
  </si>
  <si>
    <t>Jorn</t>
  </si>
  <si>
    <t>Kirsten Rausing</t>
  </si>
  <si>
    <t>Newmarket</t>
  </si>
  <si>
    <t>Kirsten</t>
  </si>
  <si>
    <t>Tatyana Bakalchuk</t>
  </si>
  <si>
    <t>Moscow region</t>
  </si>
  <si>
    <t>Ecommerce</t>
  </si>
  <si>
    <t>Bakalchuk</t>
  </si>
  <si>
    <t>Tatyana</t>
  </si>
  <si>
    <t>John Doerr</t>
  </si>
  <si>
    <t>Venture capital</t>
  </si>
  <si>
    <t>Doerr</t>
  </si>
  <si>
    <t>Richard Liu</t>
  </si>
  <si>
    <t>Richard</t>
  </si>
  <si>
    <t>Dustin Moskovitz</t>
  </si>
  <si>
    <t>Moskovitz</t>
  </si>
  <si>
    <t>Dustin</t>
  </si>
  <si>
    <t>Pierre Omidyar</t>
  </si>
  <si>
    <t>Honolulu</t>
  </si>
  <si>
    <t>EBay, PayPal</t>
  </si>
  <si>
    <t>Omidyar</t>
  </si>
  <si>
    <t>Pierre</t>
  </si>
  <si>
    <t>Pei Zhenhua</t>
  </si>
  <si>
    <t>Pei</t>
  </si>
  <si>
    <t>Zhenhua</t>
  </si>
  <si>
    <t>Carrie Perrodo &amp; family</t>
  </si>
  <si>
    <t>Perrodo</t>
  </si>
  <si>
    <t>Carrie</t>
  </si>
  <si>
    <t>Chen Jianhua</t>
  </si>
  <si>
    <t>Wujiang</t>
  </si>
  <si>
    <t>Jianhua</t>
  </si>
  <si>
    <t>Michael Otto</t>
  </si>
  <si>
    <t>Retail, real estate</t>
  </si>
  <si>
    <t>Leon Black</t>
  </si>
  <si>
    <t>Black</t>
  </si>
  <si>
    <t>Leon</t>
  </si>
  <si>
    <t>Graeme Hart</t>
  </si>
  <si>
    <t>New Zealand</t>
  </si>
  <si>
    <t>Auckland</t>
  </si>
  <si>
    <t>Hart</t>
  </si>
  <si>
    <t>Graeme</t>
  </si>
  <si>
    <t xml:space="preserve">$206,928,765,544 </t>
  </si>
  <si>
    <t>Ravi Jaipuria</t>
  </si>
  <si>
    <t>Soft drinks, fast food</t>
  </si>
  <si>
    <t>Jaipuria</t>
  </si>
  <si>
    <t>Ravi</t>
  </si>
  <si>
    <t>Hasso Plattner &amp; family</t>
  </si>
  <si>
    <t>Heidelberg</t>
  </si>
  <si>
    <t>Plattner</t>
  </si>
  <si>
    <t>Hasso</t>
  </si>
  <si>
    <t>Carlos Alberto Sicupira &amp; family</t>
  </si>
  <si>
    <t>St. Gallen</t>
  </si>
  <si>
    <t>Sicupira</t>
  </si>
  <si>
    <t>Carlos Alberto</t>
  </si>
  <si>
    <t>Manuel Villar</t>
  </si>
  <si>
    <t>Philippines</t>
  </si>
  <si>
    <t>Manila</t>
  </si>
  <si>
    <t>Villar</t>
  </si>
  <si>
    <t>Manuel</t>
  </si>
  <si>
    <t xml:space="preserve">$376,795,508,680 </t>
  </si>
  <si>
    <t>Andreas von Bechtolsheim &amp; family</t>
  </si>
  <si>
    <t>von Bechtolsheim</t>
  </si>
  <si>
    <t>Chase Coleman, III.</t>
  </si>
  <si>
    <t>Coleman</t>
  </si>
  <si>
    <t>Chase</t>
  </si>
  <si>
    <t>Ann Walton Kroenke</t>
  </si>
  <si>
    <t>Ann Walton</t>
  </si>
  <si>
    <t>Li Zhenguo &amp; family</t>
  </si>
  <si>
    <t>Xi'an</t>
  </si>
  <si>
    <t>Solar wafers and modules</t>
  </si>
  <si>
    <t>Zhenguo</t>
  </si>
  <si>
    <t>Jim Kennedy</t>
  </si>
  <si>
    <t>Atlanta</t>
  </si>
  <si>
    <t>Media, automotive</t>
  </si>
  <si>
    <t>Kennedy</t>
  </si>
  <si>
    <t>Nicky Oppenheimer &amp; family</t>
  </si>
  <si>
    <t>Johannesburg</t>
  </si>
  <si>
    <t>Diamonds</t>
  </si>
  <si>
    <t>Oppenheimer</t>
  </si>
  <si>
    <t>Nicky</t>
  </si>
  <si>
    <t>Blair Parry-Okeden</t>
  </si>
  <si>
    <t>New South Wales</t>
  </si>
  <si>
    <t>Parry-Okeden</t>
  </si>
  <si>
    <t>Blair</t>
  </si>
  <si>
    <t>Zheng Shuliang &amp; family</t>
  </si>
  <si>
    <t>Binzhou</t>
  </si>
  <si>
    <t>Aluminum products</t>
  </si>
  <si>
    <t>Zheng</t>
  </si>
  <si>
    <t>Shuliang</t>
  </si>
  <si>
    <t>John Morris</t>
  </si>
  <si>
    <t>Springfield</t>
  </si>
  <si>
    <t>Sporting goods retail</t>
  </si>
  <si>
    <t>Morris</t>
  </si>
  <si>
    <t>German Khan</t>
  </si>
  <si>
    <t>German</t>
  </si>
  <si>
    <t>Abdulsamad Rabiu</t>
  </si>
  <si>
    <t>Rabiu</t>
  </si>
  <si>
    <t>Abdulsamad</t>
  </si>
  <si>
    <t>George Roberts</t>
  </si>
  <si>
    <t>Roberts</t>
  </si>
  <si>
    <t>Kushal Pal Singh</t>
  </si>
  <si>
    <t>Singh</t>
  </si>
  <si>
    <t>Kushal Pal</t>
  </si>
  <si>
    <t>Wang Jianlin</t>
  </si>
  <si>
    <t>Jianlin</t>
  </si>
  <si>
    <t>Yang Huiyan &amp; family</t>
  </si>
  <si>
    <t>Yang</t>
  </si>
  <si>
    <t>Huiyan</t>
  </si>
  <si>
    <t>Laurent Dassault</t>
  </si>
  <si>
    <t>Dassault</t>
  </si>
  <si>
    <t>Laurent</t>
  </si>
  <si>
    <t>Thierry Dassault</t>
  </si>
  <si>
    <t>Thierry</t>
  </si>
  <si>
    <t>Tilman Fertitta</t>
  </si>
  <si>
    <t>Houston Rockets, entertainment</t>
  </si>
  <si>
    <t>Fertitta</t>
  </si>
  <si>
    <t>Tilman</t>
  </si>
  <si>
    <t>Marie-Hélène Habert-Dassault</t>
  </si>
  <si>
    <t>Habert-Dassault</t>
  </si>
  <si>
    <t>Marie-Hélène</t>
  </si>
  <si>
    <t>Karel Komarek</t>
  </si>
  <si>
    <t>Verbier</t>
  </si>
  <si>
    <t>Oil and gas, IT, lotteries</t>
  </si>
  <si>
    <t>Komarek</t>
  </si>
  <si>
    <t>Karel</t>
  </si>
  <si>
    <t>Nathan Blecharczyk</t>
  </si>
  <si>
    <t>Blecharczyk</t>
  </si>
  <si>
    <t>Nathan</t>
  </si>
  <si>
    <t>Leonid Fedun</t>
  </si>
  <si>
    <t>Fedun</t>
  </si>
  <si>
    <t>Bernard Marcus</t>
  </si>
  <si>
    <t>Home Depot</t>
  </si>
  <si>
    <t>Marcus</t>
  </si>
  <si>
    <t>Patrick Ryan</t>
  </si>
  <si>
    <t>Winnetka</t>
  </si>
  <si>
    <t>Insurance</t>
  </si>
  <si>
    <t>Ryan</t>
  </si>
  <si>
    <t>Patrick</t>
  </si>
  <si>
    <t>Robert F. Smith</t>
  </si>
  <si>
    <t>Smith</t>
  </si>
  <si>
    <t>Robert F.</t>
  </si>
  <si>
    <t>Pavel Tykac</t>
  </si>
  <si>
    <t>Coal mines</t>
  </si>
  <si>
    <t>Tykac</t>
  </si>
  <si>
    <t>Orlando Bravo</t>
  </si>
  <si>
    <t>Miami Beach</t>
  </si>
  <si>
    <t>Bravo</t>
  </si>
  <si>
    <t>Orlando</t>
  </si>
  <si>
    <t>Ding Shizhong</t>
  </si>
  <si>
    <t>Quanzhou</t>
  </si>
  <si>
    <t>Sports apparel</t>
  </si>
  <si>
    <t>Shizhong</t>
  </si>
  <si>
    <t>Nancy Walton Laurie</t>
  </si>
  <si>
    <t>Henderson</t>
  </si>
  <si>
    <t>Laurie</t>
  </si>
  <si>
    <t>Nancy Walton</t>
  </si>
  <si>
    <t>Jay Y. Lee</t>
  </si>
  <si>
    <t>Samsung</t>
  </si>
  <si>
    <t>Lee</t>
  </si>
  <si>
    <t>Jay Y.</t>
  </si>
  <si>
    <t>Ramzi Musallam</t>
  </si>
  <si>
    <t>Musallam</t>
  </si>
  <si>
    <t>Ramzi</t>
  </si>
  <si>
    <t>David Shaw</t>
  </si>
  <si>
    <t>Shaw</t>
  </si>
  <si>
    <t>Andrei Skoch &amp; family</t>
  </si>
  <si>
    <t>Metals and mining</t>
  </si>
  <si>
    <t>Skoch &amp; family</t>
  </si>
  <si>
    <t>Georg Stumpf</t>
  </si>
  <si>
    <t>Vienna</t>
  </si>
  <si>
    <t>Real estate, construction</t>
  </si>
  <si>
    <t>Stumpf</t>
  </si>
  <si>
    <t>Rocco Commisso</t>
  </si>
  <si>
    <t>Saddle River</t>
  </si>
  <si>
    <t>Commisso</t>
  </si>
  <si>
    <t>Rocco</t>
  </si>
  <si>
    <t>Li Shuirong &amp; family</t>
  </si>
  <si>
    <t>Petrochemicals</t>
  </si>
  <si>
    <t>Shuirong</t>
  </si>
  <si>
    <t>Qi Shi &amp; family</t>
  </si>
  <si>
    <t>Financial information</t>
  </si>
  <si>
    <t>Qi</t>
  </si>
  <si>
    <t>Shi</t>
  </si>
  <si>
    <t>Yao Liangsong</t>
  </si>
  <si>
    <t>Furniture</t>
  </si>
  <si>
    <t>Yao</t>
  </si>
  <si>
    <t>Liangsong</t>
  </si>
  <si>
    <t>Jean-Michel Besnier</t>
  </si>
  <si>
    <t>Jean-Michel</t>
  </si>
  <si>
    <t>Marie Besnier Beauvalot</t>
  </si>
  <si>
    <t>Besnier Beauvalot</t>
  </si>
  <si>
    <t>Marie</t>
  </si>
  <si>
    <t>David Geffen</t>
  </si>
  <si>
    <t>Movies, record labels</t>
  </si>
  <si>
    <t>Geffen</t>
  </si>
  <si>
    <t>Robin Li</t>
  </si>
  <si>
    <t>Internet search</t>
  </si>
  <si>
    <t>Liu Yonghao &amp; family</t>
  </si>
  <si>
    <t>Yonghao</t>
  </si>
  <si>
    <t>Henry Samueli</t>
  </si>
  <si>
    <t>Samueli</t>
  </si>
  <si>
    <t>Henry</t>
  </si>
  <si>
    <t>Reinhold Schmieding</t>
  </si>
  <si>
    <t>Schmieding</t>
  </si>
  <si>
    <t>Ivar Tollefsen</t>
  </si>
  <si>
    <t>Norway</t>
  </si>
  <si>
    <t>Oslo</t>
  </si>
  <si>
    <t>Tollefsen</t>
  </si>
  <si>
    <t>Ivar</t>
  </si>
  <si>
    <t xml:space="preserve">$403,336,363,636 </t>
  </si>
  <si>
    <t>Cao Renxian</t>
  </si>
  <si>
    <t>Hefei</t>
  </si>
  <si>
    <t>Photovoltaic equipment</t>
  </si>
  <si>
    <t>Cao</t>
  </si>
  <si>
    <t>Renxian</t>
  </si>
  <si>
    <t>Hasmukh Chudgar &amp; family</t>
  </si>
  <si>
    <t>Chudgar</t>
  </si>
  <si>
    <t>Hasmukh</t>
  </si>
  <si>
    <t>Andrew Currie</t>
  </si>
  <si>
    <t>Currie</t>
  </si>
  <si>
    <t>Joe Gebbia</t>
  </si>
  <si>
    <t>Gebbia</t>
  </si>
  <si>
    <t>Joe</t>
  </si>
  <si>
    <t>Philip Ng</t>
  </si>
  <si>
    <t>Ng</t>
  </si>
  <si>
    <t>John Reece</t>
  </si>
  <si>
    <t>Reece</t>
  </si>
  <si>
    <t>Leonard Stern</t>
  </si>
  <si>
    <t>Stern</t>
  </si>
  <si>
    <t>Zhong Huijuan</t>
  </si>
  <si>
    <t>Huijuan</t>
  </si>
  <si>
    <t>Arthur Blank</t>
  </si>
  <si>
    <t>Blank</t>
  </si>
  <si>
    <t>Arthur</t>
  </si>
  <si>
    <t>Charles Butt</t>
  </si>
  <si>
    <t>San Antonio</t>
  </si>
  <si>
    <t>Supermarkets</t>
  </si>
  <si>
    <t>Butt</t>
  </si>
  <si>
    <t>Ding Shijia</t>
  </si>
  <si>
    <t>Shijia</t>
  </si>
  <si>
    <t>Paul Tudor Jones, II.</t>
  </si>
  <si>
    <t>Paul Tudor</t>
  </si>
  <si>
    <t>Henry Kravis</t>
  </si>
  <si>
    <t>Kravis</t>
  </si>
  <si>
    <t>Zhang Yong</t>
  </si>
  <si>
    <t>Restaurants</t>
  </si>
  <si>
    <t>Yong</t>
  </si>
  <si>
    <t>James Goodnight</t>
  </si>
  <si>
    <t>Cary</t>
  </si>
  <si>
    <t>Goodnight</t>
  </si>
  <si>
    <t>Sri Prakash Lohia</t>
  </si>
  <si>
    <t>Lohia</t>
  </si>
  <si>
    <t>Sri Prakash</t>
  </si>
  <si>
    <t>Ma Jianrong</t>
  </si>
  <si>
    <t>Textiles, apparel</t>
  </si>
  <si>
    <t>Jianrong</t>
  </si>
  <si>
    <t>Robert Ng</t>
  </si>
  <si>
    <t>Steven Rales</t>
  </si>
  <si>
    <t>Santa Barbara</t>
  </si>
  <si>
    <t>Manufacturing, investments</t>
  </si>
  <si>
    <t>Rales</t>
  </si>
  <si>
    <t>Steven</t>
  </si>
  <si>
    <t>Nassef Sawiris</t>
  </si>
  <si>
    <t>Egypt</t>
  </si>
  <si>
    <t>Cairo</t>
  </si>
  <si>
    <t>Construction, investments</t>
  </si>
  <si>
    <t>Sawiris</t>
  </si>
  <si>
    <t>Nassef</t>
  </si>
  <si>
    <t xml:space="preserve">$303,175,127,598 </t>
  </si>
  <si>
    <t>Harry Stine</t>
  </si>
  <si>
    <t>Adel</t>
  </si>
  <si>
    <t>Agriculture</t>
  </si>
  <si>
    <t>Stine</t>
  </si>
  <si>
    <t>Benu Gopal Bangur</t>
  </si>
  <si>
    <t>Kolkata</t>
  </si>
  <si>
    <t>Cement</t>
  </si>
  <si>
    <t>Bangur</t>
  </si>
  <si>
    <t>Benu Gopal</t>
  </si>
  <si>
    <t>Iskander Makhmudov</t>
  </si>
  <si>
    <t>Mining, metals, machinery</t>
  </si>
  <si>
    <t>Makhmudov</t>
  </si>
  <si>
    <t>Iskander</t>
  </si>
  <si>
    <t>Anders Holch Povlsen</t>
  </si>
  <si>
    <t>Denmark</t>
  </si>
  <si>
    <t>Aarhus</t>
  </si>
  <si>
    <t>Povlsen</t>
  </si>
  <si>
    <t>Anders Holch</t>
  </si>
  <si>
    <t xml:space="preserve">$348,078,018,464 </t>
  </si>
  <si>
    <t>Enrique Razon Jr.</t>
  </si>
  <si>
    <t>Ports</t>
  </si>
  <si>
    <t>Razon Jr.</t>
  </si>
  <si>
    <t>Enrique</t>
  </si>
  <si>
    <t>Wang Laichun</t>
  </si>
  <si>
    <t>Electronics components</t>
  </si>
  <si>
    <t>Laichun</t>
  </si>
  <si>
    <t>Arthur Dantchik</t>
  </si>
  <si>
    <t>Gladwyne</t>
  </si>
  <si>
    <t>Dantchik</t>
  </si>
  <si>
    <t>Jeff Greene</t>
  </si>
  <si>
    <t>Real estate, investments</t>
  </si>
  <si>
    <t>Greene</t>
  </si>
  <si>
    <t>Don Hankey</t>
  </si>
  <si>
    <t>Malibu</t>
  </si>
  <si>
    <t>Auto loans</t>
  </si>
  <si>
    <t>Hankey</t>
  </si>
  <si>
    <t>Don</t>
  </si>
  <si>
    <t>Richard Kinder</t>
  </si>
  <si>
    <t>Pipelines</t>
  </si>
  <si>
    <t>Kinder</t>
  </si>
  <si>
    <t>Guillaume Pousaz</t>
  </si>
  <si>
    <t>Fintech</t>
  </si>
  <si>
    <t>Pousaz</t>
  </si>
  <si>
    <t>Guillaume</t>
  </si>
  <si>
    <t>Takahisa Takahara</t>
  </si>
  <si>
    <t>Personal care goods</t>
  </si>
  <si>
    <t>Takahara</t>
  </si>
  <si>
    <t>Takahisa</t>
  </si>
  <si>
    <t>Zong Qinghou</t>
  </si>
  <si>
    <t>Beverages</t>
  </si>
  <si>
    <t>Zong</t>
  </si>
  <si>
    <t>Qinghou</t>
  </si>
  <si>
    <t>Judy Faulkner</t>
  </si>
  <si>
    <t>Madison</t>
  </si>
  <si>
    <t>Healthcare software</t>
  </si>
  <si>
    <t>Faulkner</t>
  </si>
  <si>
    <t>Johann Graf</t>
  </si>
  <si>
    <t>Gambling</t>
  </si>
  <si>
    <t>Graf</t>
  </si>
  <si>
    <t>Tamara Gustavson</t>
  </si>
  <si>
    <t>Lexington</t>
  </si>
  <si>
    <t>Self storage</t>
  </si>
  <si>
    <t>Gustavson</t>
  </si>
  <si>
    <t>Tamara</t>
  </si>
  <si>
    <t>Liang Wengen</t>
  </si>
  <si>
    <t>Construction equipment</t>
  </si>
  <si>
    <t>Liang</t>
  </si>
  <si>
    <t>Wengen</t>
  </si>
  <si>
    <t>Frederik Paulsen</t>
  </si>
  <si>
    <t>Lausanne</t>
  </si>
  <si>
    <t>Health care</t>
  </si>
  <si>
    <t>Paulsen</t>
  </si>
  <si>
    <t>Frederik</t>
  </si>
  <si>
    <t>Wee Cho Yaw</t>
  </si>
  <si>
    <t>Wee</t>
  </si>
  <si>
    <t>Cho Yaw</t>
  </si>
  <si>
    <t>Zhang Hejun</t>
  </si>
  <si>
    <t>Electronics</t>
  </si>
  <si>
    <t>Hejun</t>
  </si>
  <si>
    <t>Marc Benioff</t>
  </si>
  <si>
    <t>Benioff</t>
  </si>
  <si>
    <t>Marc</t>
  </si>
  <si>
    <t>Dmitri Bukhman</t>
  </si>
  <si>
    <t>Bukhman</t>
  </si>
  <si>
    <t>Dmitri</t>
  </si>
  <si>
    <t>Igor Bukhman</t>
  </si>
  <si>
    <t>Igor</t>
  </si>
  <si>
    <t>Jack Dangermond</t>
  </si>
  <si>
    <t>Redlands</t>
  </si>
  <si>
    <t>Mapping software</t>
  </si>
  <si>
    <t>Dangermond</t>
  </si>
  <si>
    <t>Ashwin Dani &amp; family</t>
  </si>
  <si>
    <t>Dani</t>
  </si>
  <si>
    <t>Ashwin</t>
  </si>
  <si>
    <t>Ralph Lauren</t>
  </si>
  <si>
    <t>Apparel</t>
  </si>
  <si>
    <t>Lauren</t>
  </si>
  <si>
    <t>Ralph</t>
  </si>
  <si>
    <t>Rohiqa Cyrus Mistry</t>
  </si>
  <si>
    <t>Mistry</t>
  </si>
  <si>
    <t>Rohiqa Cyrus</t>
  </si>
  <si>
    <t>Shapoor Mistry</t>
  </si>
  <si>
    <t>Shapoor</t>
  </si>
  <si>
    <t>J. Christopher Reyes</t>
  </si>
  <si>
    <t>Hobe Sound</t>
  </si>
  <si>
    <t>Food distribution</t>
  </si>
  <si>
    <t>Reyes</t>
  </si>
  <si>
    <t>J. Christopher</t>
  </si>
  <si>
    <t>Jude Reyes</t>
  </si>
  <si>
    <t>Jude</t>
  </si>
  <si>
    <t>Don Vultaggio &amp; family</t>
  </si>
  <si>
    <t>Port Washington</t>
  </si>
  <si>
    <t>Vultaggio</t>
  </si>
  <si>
    <t>Edythe Broad &amp; family</t>
  </si>
  <si>
    <t>Homebuilding, insurance</t>
  </si>
  <si>
    <t>Broad</t>
  </si>
  <si>
    <t>Edythe</t>
  </si>
  <si>
    <t>Pauline MacMillan Keinath</t>
  </si>
  <si>
    <t>St. Louis</t>
  </si>
  <si>
    <t>Cargill</t>
  </si>
  <si>
    <t>Keinath</t>
  </si>
  <si>
    <t>Pauline MacMillan</t>
  </si>
  <si>
    <t>Philippe Laffont</t>
  </si>
  <si>
    <t>Hedge fund</t>
  </si>
  <si>
    <t>Laffont</t>
  </si>
  <si>
    <t>Philippe</t>
  </si>
  <si>
    <t>Liu Jincheng &amp; family</t>
  </si>
  <si>
    <t>Huizhou</t>
  </si>
  <si>
    <t>Lithium batteries</t>
  </si>
  <si>
    <t>Jincheng</t>
  </si>
  <si>
    <t>Igor Olenicoff</t>
  </si>
  <si>
    <t>Lighthouse Point</t>
  </si>
  <si>
    <t>Olenicoff</t>
  </si>
  <si>
    <t>Sandra Ortega Mera</t>
  </si>
  <si>
    <t>Ortega Mera</t>
  </si>
  <si>
    <t>Sandra</t>
  </si>
  <si>
    <t>Ronda Stryker</t>
  </si>
  <si>
    <t>Portage</t>
  </si>
  <si>
    <t>Medical equipment</t>
  </si>
  <si>
    <t>Stryker</t>
  </si>
  <si>
    <t>Ronda</t>
  </si>
  <si>
    <t>Dannine Avara</t>
  </si>
  <si>
    <t>Avara</t>
  </si>
  <si>
    <t>Dannine</t>
  </si>
  <si>
    <t>Silvio Berlusconi &amp; family</t>
  </si>
  <si>
    <t>Berlusconi</t>
  </si>
  <si>
    <t>Silvio</t>
  </si>
  <si>
    <t>Denise Coates</t>
  </si>
  <si>
    <t>Stoke-on-Trent</t>
  </si>
  <si>
    <t>Online gambling</t>
  </si>
  <si>
    <t>Coates</t>
  </si>
  <si>
    <t>Denise</t>
  </si>
  <si>
    <t>Scott Duncan</t>
  </si>
  <si>
    <t>Duncan</t>
  </si>
  <si>
    <t>Milane Frantz</t>
  </si>
  <si>
    <t>Frantz</t>
  </si>
  <si>
    <t>Milane</t>
  </si>
  <si>
    <t>Edward Johnson, IV.</t>
  </si>
  <si>
    <t>Boston</t>
  </si>
  <si>
    <t>Edward</t>
  </si>
  <si>
    <t>Yuri Milner</t>
  </si>
  <si>
    <t>Tech investments</t>
  </si>
  <si>
    <t>Milner</t>
  </si>
  <si>
    <t>Yuri</t>
  </si>
  <si>
    <t>Gordon Moore</t>
  </si>
  <si>
    <t>Intel</t>
  </si>
  <si>
    <t>Moore</t>
  </si>
  <si>
    <t>Gordon</t>
  </si>
  <si>
    <t>John Overdeck</t>
  </si>
  <si>
    <t>Millburn</t>
  </si>
  <si>
    <t>Overdeck</t>
  </si>
  <si>
    <t>David Siegel</t>
  </si>
  <si>
    <t>Scarsdale</t>
  </si>
  <si>
    <t>Siegel</t>
  </si>
  <si>
    <t>Viktor Vekselberg</t>
  </si>
  <si>
    <t>Metals, investments</t>
  </si>
  <si>
    <t>Vekselberg</t>
  </si>
  <si>
    <t>Wang Laisheng</t>
  </si>
  <si>
    <t>Laisheng</t>
  </si>
  <si>
    <t>Randa Duncan Williams</t>
  </si>
  <si>
    <t>Williams</t>
  </si>
  <si>
    <t>Randa Duncan</t>
  </si>
  <si>
    <t>Ken Fisher</t>
  </si>
  <si>
    <t>Money management</t>
  </si>
  <si>
    <t>Fisher</t>
  </si>
  <si>
    <t>Christopher Hohn</t>
  </si>
  <si>
    <t>Hohn</t>
  </si>
  <si>
    <t>Christopher</t>
  </si>
  <si>
    <t>Kjeld Kirk Kristiansen</t>
  </si>
  <si>
    <t>Billund</t>
  </si>
  <si>
    <t>Lego</t>
  </si>
  <si>
    <t>Kristiansen</t>
  </si>
  <si>
    <t>Kjeld Kirk</t>
  </si>
  <si>
    <t>Sofie Kirk Kristiansen</t>
  </si>
  <si>
    <t>Sofie Kirk</t>
  </si>
  <si>
    <t>Thomas Kirk Kristiansen</t>
  </si>
  <si>
    <t>Thomas Kirk</t>
  </si>
  <si>
    <t>Massimiliana Landini Aleotti &amp; family</t>
  </si>
  <si>
    <t>Fiesole</t>
  </si>
  <si>
    <t>Landini Aleotti</t>
  </si>
  <si>
    <t>Massimiliana</t>
  </si>
  <si>
    <t>Li Ping</t>
  </si>
  <si>
    <t>Ping</t>
  </si>
  <si>
    <t>Lin Jianhua</t>
  </si>
  <si>
    <t>Solar panel components</t>
  </si>
  <si>
    <t>Lin</t>
  </si>
  <si>
    <t>Magdalena Martullo-Blocher</t>
  </si>
  <si>
    <t>Feldmeilen</t>
  </si>
  <si>
    <t>Martullo-Blocher</t>
  </si>
  <si>
    <t>Magdalena</t>
  </si>
  <si>
    <t>Xavier Niel</t>
  </si>
  <si>
    <t>Niel</t>
  </si>
  <si>
    <t>Xavier</t>
  </si>
  <si>
    <t>Terrence Pegula</t>
  </si>
  <si>
    <t>Boca Raton</t>
  </si>
  <si>
    <t>Natural gas</t>
  </si>
  <si>
    <t>Pegula</t>
  </si>
  <si>
    <t>Terrence</t>
  </si>
  <si>
    <t>Edward Roski, Jr.</t>
  </si>
  <si>
    <t>Roski</t>
  </si>
  <si>
    <t>John A. Sobrato &amp; family</t>
  </si>
  <si>
    <t>Sobrato</t>
  </si>
  <si>
    <t>John A.</t>
  </si>
  <si>
    <t>George Soros</t>
  </si>
  <si>
    <t>Katonah</t>
  </si>
  <si>
    <t>Soros</t>
  </si>
  <si>
    <t>David Sun</t>
  </si>
  <si>
    <t>Irvine</t>
  </si>
  <si>
    <t>Computer hardware</t>
  </si>
  <si>
    <t>Agnete Kirk Thinggaard</t>
  </si>
  <si>
    <t>Thinggaard</t>
  </si>
  <si>
    <t>Agnete Kirk</t>
  </si>
  <si>
    <t>John Tu</t>
  </si>
  <si>
    <t>Rolling Hills</t>
  </si>
  <si>
    <t>Tu</t>
  </si>
  <si>
    <t>Xu Shihui</t>
  </si>
  <si>
    <t>Snacks, beverages</t>
  </si>
  <si>
    <t>Shihui</t>
  </si>
  <si>
    <t>Rahel Blocher</t>
  </si>
  <si>
    <t>Wilen bei Wollerau</t>
  </si>
  <si>
    <t>Blocher</t>
  </si>
  <si>
    <t>Rahel</t>
  </si>
  <si>
    <t>Bubba Cathy</t>
  </si>
  <si>
    <t>Chick-fil-A</t>
  </si>
  <si>
    <t>Cathy</t>
  </si>
  <si>
    <t>Bubba</t>
  </si>
  <si>
    <t>Dan Cathy</t>
  </si>
  <si>
    <t>Dan</t>
  </si>
  <si>
    <t>Trudy Cathy White</t>
  </si>
  <si>
    <t>Hampton</t>
  </si>
  <si>
    <t>Cathy White</t>
  </si>
  <si>
    <t>Trudy</t>
  </si>
  <si>
    <t>Bruce Kovner</t>
  </si>
  <si>
    <t>Kovner</t>
  </si>
  <si>
    <t>Bruce</t>
  </si>
  <si>
    <t>Henry Nicholas, III.</t>
  </si>
  <si>
    <t>Newport Coast</t>
  </si>
  <si>
    <t>Nicholas</t>
  </si>
  <si>
    <t>Nadia Thiele</t>
  </si>
  <si>
    <t>Munich</t>
  </si>
  <si>
    <t>Thiele</t>
  </si>
  <si>
    <t>Nadia</t>
  </si>
  <si>
    <t>David Bonderman</t>
  </si>
  <si>
    <t>Bonderman</t>
  </si>
  <si>
    <t>Melinda French Gates</t>
  </si>
  <si>
    <t>French Gates</t>
  </si>
  <si>
    <t>Melinda</t>
  </si>
  <si>
    <t>Annette Lerner &amp; family</t>
  </si>
  <si>
    <t>Chevy Chase</t>
  </si>
  <si>
    <t>Lerner</t>
  </si>
  <si>
    <t>Annette</t>
  </si>
  <si>
    <t>David Reuben</t>
  </si>
  <si>
    <t>Investments, real estate</t>
  </si>
  <si>
    <t>Reuben</t>
  </si>
  <si>
    <t>Radovan Vitek</t>
  </si>
  <si>
    <t>Crans Montana</t>
  </si>
  <si>
    <t>Vitek</t>
  </si>
  <si>
    <t>Radovan</t>
  </si>
  <si>
    <t>Carl Bennet</t>
  </si>
  <si>
    <t>Gothenberg</t>
  </si>
  <si>
    <t>Bennet</t>
  </si>
  <si>
    <t>Stephen Bisciotti</t>
  </si>
  <si>
    <t>Staffing, Baltimore Ravens</t>
  </si>
  <si>
    <t>Bisciotti</t>
  </si>
  <si>
    <t>Stanley Druckenmiller</t>
  </si>
  <si>
    <t>Druckenmiller</t>
  </si>
  <si>
    <t>Jian Jun</t>
  </si>
  <si>
    <t>Biomedical products</t>
  </si>
  <si>
    <t>Jian</t>
  </si>
  <si>
    <t>Alexei Kuzmichev</t>
  </si>
  <si>
    <t>Kuzmichev</t>
  </si>
  <si>
    <t>Alexei</t>
  </si>
  <si>
    <t>Luis Carlos Sarmiento</t>
  </si>
  <si>
    <t>Colombia</t>
  </si>
  <si>
    <t>Bogota</t>
  </si>
  <si>
    <t>Sarmiento</t>
  </si>
  <si>
    <t>Luis Carlos</t>
  </si>
  <si>
    <t xml:space="preserve">$323,802,808,108 </t>
  </si>
  <si>
    <t>Dennis Washington</t>
  </si>
  <si>
    <t>Missoula</t>
  </si>
  <si>
    <t>Construction, mining</t>
  </si>
  <si>
    <t>Washington</t>
  </si>
  <si>
    <t>Dennis</t>
  </si>
  <si>
    <t>Anthony Bamford &amp; family</t>
  </si>
  <si>
    <t>Bamford</t>
  </si>
  <si>
    <t>Gao Jifan &amp; family</t>
  </si>
  <si>
    <t>Solar equipment</t>
  </si>
  <si>
    <t>Gao</t>
  </si>
  <si>
    <t>Jifan</t>
  </si>
  <si>
    <t>John Grayken</t>
  </si>
  <si>
    <t>Grayken</t>
  </si>
  <si>
    <t>Alain Merieux &amp; family</t>
  </si>
  <si>
    <t>Lyon</t>
  </si>
  <si>
    <t>Merieux</t>
  </si>
  <si>
    <t>Wang Yusuo &amp; family</t>
  </si>
  <si>
    <t>Langfang</t>
  </si>
  <si>
    <t>Natural gas distribution</t>
  </si>
  <si>
    <t>Yusuo</t>
  </si>
  <si>
    <t>Stef Wertheimer &amp; family</t>
  </si>
  <si>
    <t>Tel Aviv</t>
  </si>
  <si>
    <t>Metalworking tools</t>
  </si>
  <si>
    <t>Stef</t>
  </si>
  <si>
    <t>Maria Asuncion Aramburuzabala &amp; family</t>
  </si>
  <si>
    <t>Beer, investments</t>
  </si>
  <si>
    <t>Aramburuzabala</t>
  </si>
  <si>
    <t>Maria Asuncion</t>
  </si>
  <si>
    <t>Gustaf Douglas</t>
  </si>
  <si>
    <t>Douglas</t>
  </si>
  <si>
    <t>Gustaf</t>
  </si>
  <si>
    <t>Frits Goldschmeding</t>
  </si>
  <si>
    <t>Netherlands</t>
  </si>
  <si>
    <t>Amsterdam</t>
  </si>
  <si>
    <t>Temp agency</t>
  </si>
  <si>
    <t>Goldschmeding</t>
  </si>
  <si>
    <t>Frits</t>
  </si>
  <si>
    <t xml:space="preserve">$909,070,395,161 </t>
  </si>
  <si>
    <t>Lin Muqin &amp; family</t>
  </si>
  <si>
    <t>Muqin</t>
  </si>
  <si>
    <t>Ruan Liping</t>
  </si>
  <si>
    <t>Power strips</t>
  </si>
  <si>
    <t>Ruan</t>
  </si>
  <si>
    <t>Ruan Xueping</t>
  </si>
  <si>
    <t>Power strip</t>
  </si>
  <si>
    <t>Xueping</t>
  </si>
  <si>
    <t>Michal Solowow</t>
  </si>
  <si>
    <t>Poland</t>
  </si>
  <si>
    <t>Kielce</t>
  </si>
  <si>
    <t>Solowow</t>
  </si>
  <si>
    <t>Michal</t>
  </si>
  <si>
    <t xml:space="preserve">$592,164,400,688 </t>
  </si>
  <si>
    <t>Mike Adenuga</t>
  </si>
  <si>
    <t>Telecom, oil</t>
  </si>
  <si>
    <t>Adenuga</t>
  </si>
  <si>
    <t>Tom Gores</t>
  </si>
  <si>
    <t>Gores</t>
  </si>
  <si>
    <t>Tom</t>
  </si>
  <si>
    <t>Michael Herz</t>
  </si>
  <si>
    <t>Coffee</t>
  </si>
  <si>
    <t>Herz</t>
  </si>
  <si>
    <t>Wolfgang Herz</t>
  </si>
  <si>
    <t>Wolfgang</t>
  </si>
  <si>
    <t>Alexander Abramov</t>
  </si>
  <si>
    <t>Steel, mining</t>
  </si>
  <si>
    <t>Abramov</t>
  </si>
  <si>
    <t>Neil Bluhm</t>
  </si>
  <si>
    <t>Bluhm</t>
  </si>
  <si>
    <t>Neil</t>
  </si>
  <si>
    <t>Alain Bouchard</t>
  </si>
  <si>
    <t>Montreal</t>
  </si>
  <si>
    <t>Convinience stores</t>
  </si>
  <si>
    <t>Bouchard</t>
  </si>
  <si>
    <t>Jay Chaudhry</t>
  </si>
  <si>
    <t>Reno</t>
  </si>
  <si>
    <t>Security software</t>
  </si>
  <si>
    <t>Chaudhry</t>
  </si>
  <si>
    <t>Jay</t>
  </si>
  <si>
    <t>Gopikishan Damani</t>
  </si>
  <si>
    <t>Gopikishan</t>
  </si>
  <si>
    <t>Sumet Jiaravanon</t>
  </si>
  <si>
    <t>Jiaravanon</t>
  </si>
  <si>
    <t>Sumet</t>
  </si>
  <si>
    <t>Frank Lowy</t>
  </si>
  <si>
    <t>Lowy</t>
  </si>
  <si>
    <t>Frank</t>
  </si>
  <si>
    <t>Michael Milken</t>
  </si>
  <si>
    <t>Milken</t>
  </si>
  <si>
    <t>David Steward</t>
  </si>
  <si>
    <t>IT provider</t>
  </si>
  <si>
    <t>Steward</t>
  </si>
  <si>
    <t>Les Wexner &amp; family</t>
  </si>
  <si>
    <t>New Albany</t>
  </si>
  <si>
    <t>Wexner</t>
  </si>
  <si>
    <t>Les</t>
  </si>
  <si>
    <t>Cai Kui</t>
  </si>
  <si>
    <t>Cai</t>
  </si>
  <si>
    <t>Kui</t>
  </si>
  <si>
    <t>Jaran Chiaravanont</t>
  </si>
  <si>
    <t>Chiaravanont</t>
  </si>
  <si>
    <t>Jaran</t>
  </si>
  <si>
    <t>Andreas Halvorsen</t>
  </si>
  <si>
    <t>Darien</t>
  </si>
  <si>
    <t>Halvorsen</t>
  </si>
  <si>
    <t>Antony Ressler</t>
  </si>
  <si>
    <t>Finance</t>
  </si>
  <si>
    <t>Ressler</t>
  </si>
  <si>
    <t>Antony</t>
  </si>
  <si>
    <t>Tsai Eng-meng</t>
  </si>
  <si>
    <t>Food, beverages</t>
  </si>
  <si>
    <t>Tsai</t>
  </si>
  <si>
    <t>Eng-meng</t>
  </si>
  <si>
    <t>Josh Harris</t>
  </si>
  <si>
    <t>Harris</t>
  </si>
  <si>
    <t>Josh</t>
  </si>
  <si>
    <t>Niels Peter Louis-Hansen</t>
  </si>
  <si>
    <t>Humlebaek</t>
  </si>
  <si>
    <t>Louis-Hansen</t>
  </si>
  <si>
    <t>Niels Peter</t>
  </si>
  <si>
    <t>Patrick Soon-Shiong</t>
  </si>
  <si>
    <t>Soon-Shiong</t>
  </si>
  <si>
    <t>Rinat Akhmetov</t>
  </si>
  <si>
    <t>Ukraine</t>
  </si>
  <si>
    <t>Donetsk</t>
  </si>
  <si>
    <t>Steel, coal</t>
  </si>
  <si>
    <t>Akhmetov</t>
  </si>
  <si>
    <t>Rinat</t>
  </si>
  <si>
    <t xml:space="preserve">$153,781,069,118 </t>
  </si>
  <si>
    <t>John Brown</t>
  </si>
  <si>
    <t>Brown</t>
  </si>
  <si>
    <t>Arthur Irving</t>
  </si>
  <si>
    <t>Saint John</t>
  </si>
  <si>
    <t>Irving</t>
  </si>
  <si>
    <t>Fredrik Lundberg</t>
  </si>
  <si>
    <t>Lundberg</t>
  </si>
  <si>
    <t>Fredrik</t>
  </si>
  <si>
    <t>Thomas Schmidheiny</t>
  </si>
  <si>
    <t>Jona</t>
  </si>
  <si>
    <t>Schmidheiny</t>
  </si>
  <si>
    <t>Daniel Ziff</t>
  </si>
  <si>
    <t>Ziff</t>
  </si>
  <si>
    <t>Dirk Ziff</t>
  </si>
  <si>
    <t>North Palm Beach</t>
  </si>
  <si>
    <t>Dirk</t>
  </si>
  <si>
    <t>Robert Ziff</t>
  </si>
  <si>
    <t>Ray Lee Hunt</t>
  </si>
  <si>
    <t>Oil, real estate</t>
  </si>
  <si>
    <t>Hunt</t>
  </si>
  <si>
    <t>Ray Lee</t>
  </si>
  <si>
    <t>Lai Meisong</t>
  </si>
  <si>
    <t>Lai</t>
  </si>
  <si>
    <t>Meisong</t>
  </si>
  <si>
    <t>Vikram Lal &amp; family</t>
  </si>
  <si>
    <t>Motorcycles</t>
  </si>
  <si>
    <t>Lal</t>
  </si>
  <si>
    <t>Vikram</t>
  </si>
  <si>
    <t>Ken Langone</t>
  </si>
  <si>
    <t>Sands Point</t>
  </si>
  <si>
    <t>Langone</t>
  </si>
  <si>
    <t>Li Ge</t>
  </si>
  <si>
    <t>Pharmaceutical ingredients</t>
  </si>
  <si>
    <t>Ge</t>
  </si>
  <si>
    <t>Karen Pritzker</t>
  </si>
  <si>
    <t>Branford</t>
  </si>
  <si>
    <t>Hotels, investments</t>
  </si>
  <si>
    <t>Pritzker</t>
  </si>
  <si>
    <t>Karen</t>
  </si>
  <si>
    <t>Robert Rowling</t>
  </si>
  <si>
    <t>Rowling</t>
  </si>
  <si>
    <t>Teddy Sagi</t>
  </si>
  <si>
    <t>Gambling software</t>
  </si>
  <si>
    <t>Sagi</t>
  </si>
  <si>
    <t>Teddy</t>
  </si>
  <si>
    <t>Seo Jung-jin</t>
  </si>
  <si>
    <t>Biotech</t>
  </si>
  <si>
    <t>Seo</t>
  </si>
  <si>
    <t>Jung-jin</t>
  </si>
  <si>
    <t>Wu Jianshu</t>
  </si>
  <si>
    <t>Jianshu</t>
  </si>
  <si>
    <t>Micky Arison</t>
  </si>
  <si>
    <t>Bal Harbour</t>
  </si>
  <si>
    <t>Carnival Cruises</t>
  </si>
  <si>
    <t>Arison</t>
  </si>
  <si>
    <t>Micky</t>
  </si>
  <si>
    <t>James Chambers</t>
  </si>
  <si>
    <t>Palisades</t>
  </si>
  <si>
    <t>Chambers</t>
  </si>
  <si>
    <t>John Collison</t>
  </si>
  <si>
    <t>Payments software</t>
  </si>
  <si>
    <t>Collison</t>
  </si>
  <si>
    <t>Patrick Collison</t>
  </si>
  <si>
    <t>Payment software</t>
  </si>
  <si>
    <t>Archie Aldis Emmerson &amp; family</t>
  </si>
  <si>
    <t>Redding</t>
  </si>
  <si>
    <t>Timberland, lumber mills</t>
  </si>
  <si>
    <t>Emmerson</t>
  </si>
  <si>
    <t>Archie Aldis</t>
  </si>
  <si>
    <t>Piero Ferrari</t>
  </si>
  <si>
    <t>Modena</t>
  </si>
  <si>
    <t>Ferrari</t>
  </si>
  <si>
    <t>Piero</t>
  </si>
  <si>
    <t>Dan Friedkin</t>
  </si>
  <si>
    <t>Toyota dealerships</t>
  </si>
  <si>
    <t>Friedkin</t>
  </si>
  <si>
    <t>James Irving</t>
  </si>
  <si>
    <t>Jiang Weiping &amp; family</t>
  </si>
  <si>
    <t>Weiping</t>
  </si>
  <si>
    <t>Wolfgang Marguerre &amp; family</t>
  </si>
  <si>
    <t>Marguerre</t>
  </si>
  <si>
    <t>Ludwig Merckle</t>
  </si>
  <si>
    <t>Ulm</t>
  </si>
  <si>
    <t>Merckle</t>
  </si>
  <si>
    <t>Ludwig</t>
  </si>
  <si>
    <t>Mitchell Rales</t>
  </si>
  <si>
    <t>Potomac</t>
  </si>
  <si>
    <t>Mitchell</t>
  </si>
  <si>
    <t>Katharine Rayner</t>
  </si>
  <si>
    <t>East Hampton</t>
  </si>
  <si>
    <t>Rayner</t>
  </si>
  <si>
    <t>Katharine</t>
  </si>
  <si>
    <t>Paul Singer</t>
  </si>
  <si>
    <t>Singer</t>
  </si>
  <si>
    <t>Paul</t>
  </si>
  <si>
    <t>Sergio Stevanato &amp; family</t>
  </si>
  <si>
    <t>Venice</t>
  </si>
  <si>
    <t>Medical packaging</t>
  </si>
  <si>
    <t>Stevanato</t>
  </si>
  <si>
    <t>Sergio</t>
  </si>
  <si>
    <t>Margaretta Taylor</t>
  </si>
  <si>
    <t>Southampton</t>
  </si>
  <si>
    <t>Taylor</t>
  </si>
  <si>
    <t>Margaretta</t>
  </si>
  <si>
    <t>Richard White</t>
  </si>
  <si>
    <t>White</t>
  </si>
  <si>
    <t>Zhao Yan</t>
  </si>
  <si>
    <t>Yan</t>
  </si>
  <si>
    <t>Patrizio Bertelli</t>
  </si>
  <si>
    <t>Bertelli</t>
  </si>
  <si>
    <t>Patrizio</t>
  </si>
  <si>
    <t>Mahendra Choksi &amp; family</t>
  </si>
  <si>
    <t>Choksi</t>
  </si>
  <si>
    <t>Mahendra</t>
  </si>
  <si>
    <t>Mat Ishbia</t>
  </si>
  <si>
    <t>Bloomfield Hills</t>
  </si>
  <si>
    <t>Mortgage lender</t>
  </si>
  <si>
    <t>Ishbia</t>
  </si>
  <si>
    <t>Mat</t>
  </si>
  <si>
    <t>Leo Koguan</t>
  </si>
  <si>
    <t>Koguan</t>
  </si>
  <si>
    <t>Leo</t>
  </si>
  <si>
    <t>Miao Hangen</t>
  </si>
  <si>
    <t>Suzhou</t>
  </si>
  <si>
    <t>Textiles, petrochemicals</t>
  </si>
  <si>
    <t>Miao</t>
  </si>
  <si>
    <t>Hangen</t>
  </si>
  <si>
    <t>Michael Pieper</t>
  </si>
  <si>
    <t>Lucerne</t>
  </si>
  <si>
    <t>Kitchen appliances</t>
  </si>
  <si>
    <t>Pieper</t>
  </si>
  <si>
    <t>Miuccia Prada</t>
  </si>
  <si>
    <t>Prada</t>
  </si>
  <si>
    <t>Miuccia</t>
  </si>
  <si>
    <t>Wolfgang Reimann</t>
  </si>
  <si>
    <t>Passau</t>
  </si>
  <si>
    <t>Consumer goods</t>
  </si>
  <si>
    <t>Reimann</t>
  </si>
  <si>
    <t>Matthias Reimann-Andersen</t>
  </si>
  <si>
    <t>Reimann-Andersen</t>
  </si>
  <si>
    <t>Matthias</t>
  </si>
  <si>
    <t>Stefan Reimann-Andersen</t>
  </si>
  <si>
    <t>Renate Reimann-Haas</t>
  </si>
  <si>
    <t>Reimann-Haas</t>
  </si>
  <si>
    <t>Renate</t>
  </si>
  <si>
    <t>Todd Boehly</t>
  </si>
  <si>
    <t>Boehly</t>
  </si>
  <si>
    <t>Todd</t>
  </si>
  <si>
    <t>Rick Caruso</t>
  </si>
  <si>
    <t>Caruso</t>
  </si>
  <si>
    <t>Ibrahim Erdemoglu</t>
  </si>
  <si>
    <t>Turkey</t>
  </si>
  <si>
    <t>Istanbul</t>
  </si>
  <si>
    <t>Carpet</t>
  </si>
  <si>
    <t>Erdemoglu</t>
  </si>
  <si>
    <t>Ibrahim</t>
  </si>
  <si>
    <t xml:space="preserve">$754,411,708,203 </t>
  </si>
  <si>
    <t>Elizabeth Johnson</t>
  </si>
  <si>
    <t>Douglas Leone</t>
  </si>
  <si>
    <t>Leone</t>
  </si>
  <si>
    <t>Prajogo Pangestu</t>
  </si>
  <si>
    <t>Pangestu</t>
  </si>
  <si>
    <t>Prajogo</t>
  </si>
  <si>
    <t>Thomas Pritzker</t>
  </si>
  <si>
    <t>Lynda Resnick</t>
  </si>
  <si>
    <t>Resnick</t>
  </si>
  <si>
    <t>Lynda</t>
  </si>
  <si>
    <t>Stewart Resnick</t>
  </si>
  <si>
    <t>Stewart</t>
  </si>
  <si>
    <t>Gary Rollins</t>
  </si>
  <si>
    <t>Pest control</t>
  </si>
  <si>
    <t>Rollins</t>
  </si>
  <si>
    <t>Gary</t>
  </si>
  <si>
    <t>Mark Walter</t>
  </si>
  <si>
    <t>Finance, asset management</t>
  </si>
  <si>
    <t>Walter</t>
  </si>
  <si>
    <t>Ronald Wanek</t>
  </si>
  <si>
    <t>Saint Petersburg</t>
  </si>
  <si>
    <t>Wanek</t>
  </si>
  <si>
    <t>Ronald</t>
  </si>
  <si>
    <t>Erich Wesjohann &amp; family</t>
  </si>
  <si>
    <t>Visbek</t>
  </si>
  <si>
    <t>Poultry genetics</t>
  </si>
  <si>
    <t>Wesjohann</t>
  </si>
  <si>
    <t>Erich</t>
  </si>
  <si>
    <t>M.A. Yusuff Ali</t>
  </si>
  <si>
    <t>Abu Dhabi</t>
  </si>
  <si>
    <t>Yusuff Ali</t>
  </si>
  <si>
    <t>M.A.</t>
  </si>
  <si>
    <t>Male</t>
  </si>
  <si>
    <t>Female</t>
  </si>
  <si>
    <t>Birth date</t>
  </si>
  <si>
    <t>Current date</t>
  </si>
  <si>
    <t>Age</t>
  </si>
  <si>
    <t>Row Labels</t>
  </si>
  <si>
    <t>Grand Total</t>
  </si>
  <si>
    <t>Sum of finalWorth</t>
  </si>
  <si>
    <t>Count of Age</t>
  </si>
  <si>
    <t>30-40</t>
  </si>
  <si>
    <t>40-50</t>
  </si>
  <si>
    <t>50-60</t>
  </si>
  <si>
    <t>60-70</t>
  </si>
  <si>
    <t>70-80</t>
  </si>
  <si>
    <t>80-90</t>
  </si>
  <si>
    <t>90-100</t>
  </si>
  <si>
    <t>Details for Count of Age - Age: 30-40</t>
  </si>
  <si>
    <t>Details for Sum of finalWorth - personName: Elon Musk</t>
  </si>
  <si>
    <t>Details for Sum of finalWorth</t>
  </si>
  <si>
    <t>Net worth  held by 10 billionares</t>
  </si>
  <si>
    <t>Self Made</t>
  </si>
  <si>
    <t>Andreas SSelf Madengmann &amp; family</t>
  </si>
  <si>
    <t>SSelf Madengmann</t>
  </si>
  <si>
    <t>Thomas SSelf Madengmann &amp; family</t>
  </si>
  <si>
    <t>Inherited</t>
  </si>
  <si>
    <t>Average of finalWorth</t>
  </si>
  <si>
    <t>Count of Billionares per country</t>
  </si>
  <si>
    <t xml:space="preserve"> population_country</t>
  </si>
  <si>
    <t>Density (Per 1M)</t>
  </si>
  <si>
    <t>Ranked Countries</t>
  </si>
  <si>
    <t>Count of selfMade</t>
  </si>
  <si>
    <t>Country</t>
  </si>
  <si>
    <t>CPI</t>
  </si>
  <si>
    <t>Average Wealth</t>
  </si>
  <si>
    <t>Correlation Result</t>
  </si>
  <si>
    <t>Count of personName</t>
  </si>
  <si>
    <t xml:space="preserve">tax rate </t>
  </si>
  <si>
    <t>count of billionares</t>
  </si>
  <si>
    <t>Count of Billionaires</t>
  </si>
  <si>
    <t>Average of Wealth</t>
  </si>
  <si>
    <t>Birth decade</t>
  </si>
  <si>
    <t>1926-1935</t>
  </si>
  <si>
    <t>1936-1945</t>
  </si>
  <si>
    <t>1946-1955</t>
  </si>
  <si>
    <t>1956-1965</t>
  </si>
  <si>
    <t>1966-1975</t>
  </si>
  <si>
    <t>1976-1985</t>
  </si>
  <si>
    <t>1986-1995</t>
  </si>
  <si>
    <t>Timeline</t>
  </si>
  <si>
    <t>Values</t>
  </si>
  <si>
    <t>Forecast</t>
  </si>
  <si>
    <t>Lower Confidence Bound</t>
  </si>
  <si>
    <t>Upper Confidence B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quot;"/>
  </numFmts>
  <fonts count="2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b/>
      <sz val="12"/>
      <name val="Calibri"/>
      <family val="2"/>
      <scheme val="minor"/>
    </font>
    <font>
      <u/>
      <sz val="12"/>
      <color theme="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theme="5" tint="0.7999816888943144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164" fontId="0" fillId="0" borderId="0" xfId="0" applyNumberFormat="1"/>
    <xf numFmtId="0" fontId="16" fillId="0" borderId="0" xfId="0" applyFont="1"/>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3" borderId="0" xfId="0" applyFill="1"/>
    <xf numFmtId="0" fontId="14" fillId="33" borderId="0" xfId="0" applyFont="1" applyFill="1"/>
    <xf numFmtId="2" fontId="0" fillId="0" borderId="0" xfId="0" applyNumberFormat="1"/>
    <xf numFmtId="0" fontId="18" fillId="35" borderId="0" xfId="0" applyFont="1" applyFill="1"/>
    <xf numFmtId="0" fontId="16" fillId="36" borderId="0" xfId="0" applyFont="1" applyFill="1"/>
    <xf numFmtId="1" fontId="0" fillId="37" borderId="0" xfId="0" applyNumberFormat="1" applyFill="1"/>
    <xf numFmtId="0" fontId="0" fillId="37" borderId="0" xfId="0" applyFill="1" applyAlignment="1">
      <alignment horizontal="left"/>
    </xf>
    <xf numFmtId="0" fontId="0" fillId="34" borderId="0" xfId="0" applyFill="1"/>
    <xf numFmtId="2" fontId="0" fillId="34" borderId="0" xfId="0" applyNumberFormat="1" applyFill="1"/>
    <xf numFmtId="1" fontId="0" fillId="34" borderId="0" xfId="0" applyNumberFormat="1" applyFill="1"/>
    <xf numFmtId="0" fontId="0" fillId="0" borderId="0" xfId="0" quotePrefix="1"/>
    <xf numFmtId="0" fontId="0" fillId="38" borderId="11" xfId="0" applyFill="1" applyBorder="1"/>
    <xf numFmtId="0" fontId="0" fillId="38" borderId="12" xfId="0" applyFill="1" applyBorder="1"/>
    <xf numFmtId="0" fontId="0" fillId="38" borderId="13" xfId="0" applyFill="1" applyBorder="1"/>
    <xf numFmtId="0" fontId="0" fillId="0" borderId="10" xfId="0" applyBorder="1"/>
    <xf numFmtId="0" fontId="16" fillId="0" borderId="10" xfId="0" applyFont="1" applyBorder="1"/>
    <xf numFmtId="0" fontId="0" fillId="38" borderId="0" xfId="0" applyFill="1"/>
    <xf numFmtId="0" fontId="14" fillId="39" borderId="0" xfId="0" applyFont="1" applyFill="1"/>
    <xf numFmtId="2" fontId="14" fillId="38" borderId="0" xfId="0" applyNumberFormat="1" applyFont="1" applyFill="1"/>
    <xf numFmtId="0" fontId="19" fillId="34"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3">
    <dxf>
      <font>
        <b/>
        <i val="0"/>
        <strike val="0"/>
        <condense val="0"/>
        <extend val="0"/>
        <outline val="0"/>
        <shadow val="0"/>
        <u val="none"/>
        <vertAlign val="baseline"/>
        <sz val="12"/>
        <color theme="1"/>
        <name val="Calibri"/>
        <family val="2"/>
        <scheme val="minor"/>
      </font>
    </dxf>
    <dxf>
      <numFmt numFmtId="1" formatCode="0"/>
    </dxf>
    <dxf>
      <numFmt numFmtId="19" formatCode="dd/mm/yyyy"/>
    </dxf>
    <dxf>
      <numFmt numFmtId="19" formatCode="dd/mm/yyyy"/>
    </dxf>
    <dxf>
      <numFmt numFmtId="1" formatCode="0"/>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numFmt numFmtId="19" formatCode="dd/mm/yyyy"/>
    </dxf>
    <dxf>
      <numFmt numFmtId="19" formatCode="dd/mm/yyyy"/>
    </dxf>
    <dxf>
      <numFmt numFmtId="19" formatCode="dd/mm/yyyy"/>
    </dxf>
    <dxf>
      <numFmt numFmtId="19" formatCode="dd/mm/yyyy"/>
    </dxf>
    <dxf>
      <numFmt numFmtId="2" formatCode="0.00"/>
    </dxf>
    <dxf>
      <numFmt numFmtId="2" formatCode="0.00"/>
    </dxf>
    <dxf>
      <font>
        <color rgb="FF9C0006"/>
      </font>
      <fill>
        <patternFill>
          <bgColor rgb="FFFFC7CE"/>
        </patternFill>
      </fill>
    </dxf>
    <dxf>
      <font>
        <color rgb="FF9C0006"/>
      </font>
      <fill>
        <patternFill>
          <bgColor rgb="FFFFC7CE"/>
        </patternFill>
      </fill>
    </dxf>
    <dxf>
      <fill>
        <patternFill>
          <bgColor theme="5" tint="0.59999389629810485"/>
        </patternFill>
      </fill>
    </dxf>
    <dxf>
      <fill>
        <patternFill>
          <bgColor theme="0"/>
        </patternFill>
      </fill>
    </dxf>
    <dxf>
      <fill>
        <patternFill>
          <bgColor theme="5" tint="0.59999389629810485"/>
        </patternFill>
      </fill>
    </dxf>
    <dxf>
      <fill>
        <patternFill>
          <bgColor theme="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ill>
        <patternFill>
          <bgColor theme="1" tint="4.9989318521683403E-2"/>
        </patternFill>
      </fill>
    </dxf>
  </dxfs>
  <tableStyles count="8" defaultTableStyle="TableStyleMedium2" defaultPivotStyle="PivotStyleLight16">
    <tableStyle name="Slicer Style 1" pivot="0" table="0" count="1" xr9:uid="{EAC811BA-7224-4701-AE04-6F7D78C2E5B5}"/>
    <tableStyle name="Slicer Style 2" pivot="0" table="0" count="2" xr9:uid="{59DFF031-BF72-40F1-8DB6-B91FE8817F0E}"/>
    <tableStyle name="Slicer Style 3" pivot="0" table="0" count="2" xr9:uid="{8EF0B148-68E6-4B54-9343-16E244B0CC46}">
      <tableStyleElement type="headerRow" dxfId="32"/>
    </tableStyle>
    <tableStyle name="Slicer Style 4" pivot="0" table="0" count="1" xr9:uid="{7E65D782-DD72-48A2-9A04-019205F2758A}"/>
    <tableStyle name="Slicer Style 5" pivot="0" table="0" count="4" xr9:uid="{A0550196-9F93-4B71-9547-E0783F1B18AC}"/>
    <tableStyle name="Slicer Style 6" pivot="0" table="0" count="2" xr9:uid="{C938584E-08A1-441C-A5C4-86288E59A05F}"/>
    <tableStyle name="Slicer Style 7" pivot="0" table="0" count="3" xr9:uid="{909C4DA1-47EC-4182-AD45-B040476C09D6}"/>
    <tableStyle name="Slicer Style 8" pivot="0" table="0" count="4" xr9:uid="{DFA04E35-487F-4F1D-982F-1CCA7DF8DFAB}"/>
  </tableStyles>
  <extLst>
    <ext xmlns:x14="http://schemas.microsoft.com/office/spreadsheetml/2009/9/main" uri="{46F421CA-312F-682f-3DD2-61675219B42D}">
      <x14:dxfs count="18">
        <dxf>
          <fill>
            <patternFill>
              <bgColor theme="1"/>
            </patternFill>
          </fill>
        </dxf>
        <dxf>
          <fill>
            <patternFill>
              <bgColor rgb="FFFFFF00"/>
            </patternFill>
          </fill>
        </dxf>
        <dxf>
          <fill>
            <patternFill>
              <bgColor theme="1"/>
            </patternFill>
          </fill>
        </dxf>
        <dxf>
          <font>
            <color theme="0"/>
          </font>
          <fill>
            <patternFill>
              <bgColor theme="1"/>
            </patternFill>
          </fill>
        </dxf>
        <dxf>
          <font>
            <color theme="0"/>
          </font>
          <fill>
            <patternFill>
              <bgColor theme="1"/>
            </patternFill>
          </fill>
        </dxf>
        <dxf>
          <fill>
            <patternFill>
              <bgColor rgb="FFFFFF00"/>
            </patternFill>
          </fill>
        </dxf>
        <dxf>
          <fill>
            <patternFill>
              <bgColor rgb="FFEE0000"/>
            </patternFill>
          </fill>
        </dxf>
        <dxf>
          <fill>
            <patternFill>
              <bgColor theme="1"/>
            </patternFill>
          </fill>
        </dxf>
        <dxf>
          <fill>
            <patternFill>
              <bgColor rgb="FFFFFF00"/>
            </patternFill>
          </fill>
        </dxf>
        <dxf>
          <fill>
            <patternFill>
              <bgColor theme="1"/>
            </patternFill>
          </fill>
        </dxf>
        <dxf>
          <fill>
            <patternFill>
              <bgColor rgb="FFFFFF00"/>
            </patternFill>
          </fill>
        </dxf>
        <dxf>
          <fill>
            <patternFill>
              <bgColor theme="1"/>
            </patternFill>
          </fill>
        </dxf>
        <dxf>
          <fill>
            <patternFill>
              <bgColor theme="1"/>
            </patternFill>
          </fill>
        </dxf>
        <dxf>
          <fill>
            <patternFill>
              <bgColor theme="2" tint="-0.89996032593768116"/>
            </patternFill>
          </fill>
        </dxf>
        <dxf>
          <fill>
            <patternFill>
              <bgColor rgb="FFEE0000"/>
            </patternFill>
          </fill>
        </dxf>
        <dxf>
          <fill>
            <patternFill>
              <bgColor rgb="FFFFFF00"/>
            </patternFill>
          </fill>
        </dxf>
        <dxf>
          <fill>
            <patternFill>
              <bgColor rgb="FFEE0000"/>
            </patternFill>
          </fill>
        </dxf>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7"/>
          </x14:slicerStyleElements>
        </x14:slicerStyle>
        <x14:slicerStyle name="Slicer Style 2">
          <x14:slicerStyleElements>
            <x14:slicerStyleElement type="unselectedItemWithData" dxfId="16"/>
            <x14:slicerStyleElement type="selectedItemWithData" dxfId="15"/>
          </x14:slicerStyleElements>
        </x14:slicerStyle>
        <x14:slicerStyle name="Slicer Style 3">
          <x14:slicerStyleElements>
            <x14:slicerStyleElement type="selectedItemWithNoData" dxfId="14"/>
          </x14:slicerStyleElements>
        </x14:slicerStyle>
        <x14:slicerStyle name="Slicer Style 4">
          <x14:slicerStyleElements>
            <x14:slicerStyleElement type="hoveredUnselectedItemWithNoData" dxfId="13"/>
          </x14:slicerStyleElements>
        </x14:slicerStyle>
        <x14:slicerStyle name="Slicer Style 5">
          <x14:slicerStyleElements>
            <x14:slicerStyleElement type="unselectedItemWithData" dxfId="12"/>
            <x14:slicerStyleElement type="unselectedItemWithNoData" dxfId="11"/>
            <x14:slicerStyleElement type="selectedItemWithData" dxfId="10"/>
            <x14:slicerStyleElement type="selectedItemWithNoData" dxfId="9"/>
          </x14:slicerStyleElements>
        </x14:slicerStyle>
        <x14:slicerStyle name="Slicer Style 6">
          <x14:slicerStyleElements>
            <x14:slicerStyleElement type="selectedItemWithData" dxfId="8"/>
            <x14:slicerStyleElement type="selectedItemWithNoData" dxfId="7"/>
          </x14:slicerStyleElements>
        </x14:slicerStyle>
        <x14:slicerStyle name="Slicer Style 7">
          <x14:slicerStyleElements>
            <x14:slicerStyleElement type="unselectedItemWithData" dxfId="6"/>
            <x14:slicerStyleElement type="selectedItemWithData" dxfId="5"/>
            <x14:slicerStyleElement type="selectedItemWithNoData" dxfId="4"/>
          </x14:slicerStyleElements>
        </x14:slicerStyle>
        <x14:slicerStyle name="Slicer Style 8">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Pivot and chart!PivotTable1</c:name>
    <c:fmtId val="0"/>
  </c:pivotSource>
  <c:chart>
    <c:title>
      <c:tx>
        <c:rich>
          <a:bodyPr rot="0" spcFirstLastPara="1" vertOverflow="ellipsis" vert="horz" wrap="square" anchor="ctr" anchorCtr="1"/>
          <a:lstStyle/>
          <a:p>
            <a:pPr algn="ctr">
              <a:defRPr sz="2000" b="1" i="0" u="none" strike="noStrike" kern="1200" spc="0" baseline="0">
                <a:solidFill>
                  <a:schemeClr val="tx1">
                    <a:lumMod val="65000"/>
                    <a:lumOff val="35000"/>
                  </a:schemeClr>
                </a:solidFill>
                <a:latin typeface="+mn-lt"/>
                <a:ea typeface="+mn-ea"/>
                <a:cs typeface="+mn-cs"/>
              </a:defRPr>
            </a:pPr>
            <a:r>
              <a:rPr lang="en-US" sz="2000" b="1" i="0" u="none" strike="noStrike" baseline="0">
                <a:solidFill>
                  <a:srgbClr val="002060"/>
                </a:solidFill>
                <a:effectLst/>
              </a:rPr>
              <a:t>TOP 10 billionaires</a:t>
            </a:r>
            <a:endParaRPr lang="en-GB" sz="2000" b="1">
              <a:solidFill>
                <a:srgbClr val="002060"/>
              </a:solidFill>
            </a:endParaRPr>
          </a:p>
        </c:rich>
      </c:tx>
      <c:overlay val="0"/>
      <c:spPr>
        <a:noFill/>
        <a:ln>
          <a:solidFill>
            <a:schemeClr val="accent1"/>
          </a:solidFill>
        </a:ln>
        <a:effectLst/>
      </c:spPr>
      <c:txPr>
        <a:bodyPr rot="0" spcFirstLastPara="1" vertOverflow="ellipsis" vert="horz" wrap="square" anchor="ctr" anchorCtr="1"/>
        <a:lstStyle/>
        <a:p>
          <a:pPr algn="ctr">
            <a:defRPr sz="20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pivotFmt>
      <c:pivotFmt>
        <c:idx val="2"/>
        <c:spPr>
          <a:solidFill>
            <a:schemeClr val="accent1">
              <a:lumMod val="75000"/>
            </a:schemeClr>
          </a:solidFill>
          <a:ln>
            <a:noFill/>
          </a:ln>
          <a:effectLst/>
        </c:spPr>
      </c:pivotFmt>
      <c:pivotFmt>
        <c:idx val="3"/>
        <c:spPr>
          <a:solidFill>
            <a:schemeClr val="accent1">
              <a:lumMod val="60000"/>
              <a:lumOff val="40000"/>
            </a:schemeClr>
          </a:solidFill>
          <a:ln>
            <a:noFill/>
          </a:ln>
          <a:effectLst/>
        </c:spPr>
      </c:pivotFmt>
      <c:pivotFmt>
        <c:idx val="4"/>
        <c:spPr>
          <a:solidFill>
            <a:schemeClr val="accent1">
              <a:lumMod val="40000"/>
              <a:lumOff val="60000"/>
            </a:schemeClr>
          </a:solidFill>
          <a:ln>
            <a:noFill/>
          </a:ln>
          <a:effectLst/>
        </c:spPr>
      </c:pivotFmt>
      <c:pivotFmt>
        <c:idx val="5"/>
        <c:spPr>
          <a:solidFill>
            <a:schemeClr val="tx2">
              <a:lumMod val="40000"/>
              <a:lumOff val="60000"/>
            </a:schemeClr>
          </a:solidFill>
          <a:ln>
            <a:noFill/>
          </a:ln>
          <a:effectLst/>
        </c:spPr>
      </c:pivotFmt>
      <c:pivotFmt>
        <c:idx val="6"/>
        <c:spPr>
          <a:solidFill>
            <a:schemeClr val="accent5">
              <a:lumMod val="60000"/>
              <a:lumOff val="40000"/>
            </a:schemeClr>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tx2">
              <a:lumMod val="60000"/>
              <a:lumOff val="40000"/>
            </a:schemeClr>
          </a:solidFill>
          <a:ln>
            <a:noFill/>
          </a:ln>
          <a:effectLst/>
        </c:spPr>
      </c:pivotFmt>
      <c:pivotFmt>
        <c:idx val="8"/>
        <c:spPr>
          <a:solidFill>
            <a:schemeClr val="bg2">
              <a:lumMod val="50000"/>
            </a:schemeClr>
          </a:solidFill>
          <a:ln>
            <a:noFill/>
          </a:ln>
          <a:effectLst/>
        </c:spPr>
      </c:pivotFmt>
      <c:pivotFmt>
        <c:idx val="9"/>
        <c:spPr>
          <a:solidFill>
            <a:schemeClr val="tx2">
              <a:lumMod val="20000"/>
              <a:lumOff val="80000"/>
            </a:schemeClr>
          </a:solidFill>
          <a:ln>
            <a:noFill/>
          </a:ln>
          <a:effectLst/>
        </c:spPr>
      </c:pivotFmt>
      <c:pivotFmt>
        <c:idx val="10"/>
        <c:spPr>
          <a:solidFill>
            <a:schemeClr val="bg2">
              <a:lumMod val="25000"/>
            </a:schemeClr>
          </a:solidFill>
          <a:ln>
            <a:noFill/>
          </a:ln>
          <a:effectLst/>
        </c:spPr>
      </c:pivotFmt>
    </c:pivotFmts>
    <c:plotArea>
      <c:layout/>
      <c:barChart>
        <c:barDir val="bar"/>
        <c:grouping val="stacked"/>
        <c:varyColors val="0"/>
        <c:ser>
          <c:idx val="0"/>
          <c:order val="0"/>
          <c:tx>
            <c:strRef>
              <c:f>'Pivot and chart'!$B$3</c:f>
              <c:strCache>
                <c:ptCount val="1"/>
                <c:pt idx="0">
                  <c:v>Total</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9-94AA-4D66-BB6C-D218330F154E}"/>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8-94AA-4D66-BB6C-D218330F154E}"/>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94AA-4D66-BB6C-D218330F154E}"/>
              </c:ext>
            </c:extLst>
          </c:dPt>
          <c:dPt>
            <c:idx val="3"/>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6-94AA-4D66-BB6C-D218330F154E}"/>
              </c:ext>
            </c:extLst>
          </c:dPt>
          <c:dPt>
            <c:idx val="4"/>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5-94AA-4D66-BB6C-D218330F154E}"/>
              </c:ext>
            </c:extLst>
          </c:dPt>
          <c:dPt>
            <c:idx val="5"/>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4-94AA-4D66-BB6C-D218330F154E}"/>
              </c:ext>
            </c:extLst>
          </c:dPt>
          <c:dPt>
            <c:idx val="6"/>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3-94AA-4D66-BB6C-D218330F154E}"/>
              </c:ext>
            </c:extLst>
          </c:dPt>
          <c:dPt>
            <c:idx val="7"/>
            <c:invertIfNegative val="0"/>
            <c:bubble3D val="0"/>
            <c:spPr>
              <a:solidFill>
                <a:schemeClr val="bg2">
                  <a:lumMod val="50000"/>
                </a:schemeClr>
              </a:solidFill>
              <a:ln>
                <a:noFill/>
              </a:ln>
              <a:effectLst/>
            </c:spPr>
            <c:extLst>
              <c:ext xmlns:c16="http://schemas.microsoft.com/office/drawing/2014/chart" uri="{C3380CC4-5D6E-409C-BE32-E72D297353CC}">
                <c16:uniqueId val="{00000002-94AA-4D66-BB6C-D218330F154E}"/>
              </c:ext>
            </c:extLst>
          </c:dPt>
          <c:dPt>
            <c:idx val="8"/>
            <c:invertIfNegative val="0"/>
            <c:bubble3D val="0"/>
            <c:spPr>
              <a:solidFill>
                <a:schemeClr val="tx2">
                  <a:lumMod val="20000"/>
                  <a:lumOff val="80000"/>
                </a:schemeClr>
              </a:solidFill>
              <a:ln>
                <a:noFill/>
              </a:ln>
              <a:effectLst/>
            </c:spPr>
            <c:extLst>
              <c:ext xmlns:c16="http://schemas.microsoft.com/office/drawing/2014/chart" uri="{C3380CC4-5D6E-409C-BE32-E72D297353CC}">
                <c16:uniqueId val="{00000001-94AA-4D66-BB6C-D218330F154E}"/>
              </c:ext>
            </c:extLst>
          </c:dPt>
          <c:dPt>
            <c:idx val="9"/>
            <c:invertIfNegative val="0"/>
            <c:bubble3D val="0"/>
            <c:spPr>
              <a:solidFill>
                <a:schemeClr val="bg2">
                  <a:lumMod val="25000"/>
                </a:schemeClr>
              </a:solidFill>
              <a:ln>
                <a:noFill/>
              </a:ln>
              <a:effectLst/>
            </c:spPr>
            <c:extLst>
              <c:ext xmlns:c16="http://schemas.microsoft.com/office/drawing/2014/chart" uri="{C3380CC4-5D6E-409C-BE32-E72D297353CC}">
                <c16:uniqueId val="{00000000-94AA-4D66-BB6C-D218330F154E}"/>
              </c:ext>
            </c:extLst>
          </c:dPt>
          <c:dLbls>
            <c:dLbl>
              <c:idx val="5"/>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94AA-4D66-BB6C-D218330F15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d chart'!$A$4:$A$14</c:f>
              <c:strCache>
                <c:ptCount val="10"/>
                <c:pt idx="0">
                  <c:v>Steve Ballmer</c:v>
                </c:pt>
                <c:pt idx="1">
                  <c:v>Mukesh Ambani</c:v>
                </c:pt>
                <c:pt idx="2">
                  <c:v>Carlos Slim Helu &amp; family</c:v>
                </c:pt>
                <c:pt idx="3">
                  <c:v>Michael Bloomberg</c:v>
                </c:pt>
                <c:pt idx="4">
                  <c:v>Bill Gates</c:v>
                </c:pt>
                <c:pt idx="5">
                  <c:v>Warren Buffett</c:v>
                </c:pt>
                <c:pt idx="6">
                  <c:v>Larry Ellison</c:v>
                </c:pt>
                <c:pt idx="7">
                  <c:v>Jeff Bezos</c:v>
                </c:pt>
                <c:pt idx="8">
                  <c:v>Elon Musk</c:v>
                </c:pt>
                <c:pt idx="9">
                  <c:v>Bernard Arnault &amp; family</c:v>
                </c:pt>
              </c:strCache>
            </c:strRef>
          </c:cat>
          <c:val>
            <c:numRef>
              <c:f>'Pivot and chart'!$B$4:$B$14</c:f>
              <c:numCache>
                <c:formatCode>General</c:formatCode>
                <c:ptCount val="10"/>
                <c:pt idx="0">
                  <c:v>80700</c:v>
                </c:pt>
                <c:pt idx="1">
                  <c:v>83400</c:v>
                </c:pt>
                <c:pt idx="2">
                  <c:v>93000</c:v>
                </c:pt>
                <c:pt idx="3">
                  <c:v>94500</c:v>
                </c:pt>
                <c:pt idx="4">
                  <c:v>104000</c:v>
                </c:pt>
                <c:pt idx="5">
                  <c:v>106000</c:v>
                </c:pt>
                <c:pt idx="6">
                  <c:v>107000</c:v>
                </c:pt>
                <c:pt idx="7">
                  <c:v>114000</c:v>
                </c:pt>
                <c:pt idx="8">
                  <c:v>180000</c:v>
                </c:pt>
                <c:pt idx="9">
                  <c:v>211000</c:v>
                </c:pt>
              </c:numCache>
            </c:numRef>
          </c:val>
          <c:extLst>
            <c:ext xmlns:c16="http://schemas.microsoft.com/office/drawing/2014/chart" uri="{C3380CC4-5D6E-409C-BE32-E72D297353CC}">
              <c16:uniqueId val="{00000000-2EC0-4F66-9324-0CB62E229B64}"/>
            </c:ext>
          </c:extLst>
        </c:ser>
        <c:dLbls>
          <c:showLegendKey val="0"/>
          <c:showVal val="1"/>
          <c:showCatName val="0"/>
          <c:showSerName val="0"/>
          <c:showPercent val="0"/>
          <c:showBubbleSize val="0"/>
        </c:dLbls>
        <c:gapWidth val="55"/>
        <c:overlap val="87"/>
        <c:axId val="322017288"/>
        <c:axId val="322007928"/>
      </c:barChart>
      <c:catAx>
        <c:axId val="322017288"/>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ar-EG"/>
          </a:p>
        </c:txPr>
        <c:crossAx val="322007928"/>
        <c:crosses val="autoZero"/>
        <c:auto val="1"/>
        <c:lblAlgn val="ctr"/>
        <c:lblOffset val="100"/>
        <c:noMultiLvlLbl val="0"/>
      </c:catAx>
      <c:valAx>
        <c:axId val="322007928"/>
        <c:scaling>
          <c:orientation val="maxMin"/>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22017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Pivot and chart!PivotTable1</c:name>
    <c:fmtId val="22"/>
  </c:pivotSource>
  <c:chart>
    <c:title>
      <c:tx>
        <c:rich>
          <a:bodyPr rot="0" spcFirstLastPara="1" vertOverflow="ellipsis" vert="horz" wrap="square" anchor="ctr" anchorCtr="1"/>
          <a:lstStyle/>
          <a:p>
            <a:pPr algn="ct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latin typeface="ADLaM Display" panose="02010000000000000000" pitchFamily="2" charset="0"/>
                <a:ea typeface="ADLaM Display" panose="02010000000000000000" pitchFamily="2" charset="0"/>
                <a:cs typeface="ADLaM Display" panose="02010000000000000000" pitchFamily="2" charset="0"/>
              </a:rPr>
              <a:t>TOP 10 billionaires</a:t>
            </a:r>
            <a:endParaRPr lang="en-GB">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c:rich>
      </c:tx>
      <c:layout>
        <c:manualLayout>
          <c:xMode val="edge"/>
          <c:yMode val="edge"/>
          <c:x val="0.23149277027971485"/>
          <c:y val="2.9752081604519608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FFFF00"/>
          </a:solidFill>
          <a:ln>
            <a:noFill/>
          </a:ln>
          <a:effectLst>
            <a:outerShdw blurRad="57150" dist="19050" dir="5400000" algn="ctr" rotWithShape="0">
              <a:srgbClr val="000000">
                <a:alpha val="63000"/>
              </a:srgbClr>
            </a:outerShdw>
          </a:effectLst>
        </c:spPr>
      </c:pivotFmt>
      <c:pivotFmt>
        <c:idx val="35"/>
        <c:spPr>
          <a:solidFill>
            <a:srgbClr val="FFFF00"/>
          </a:solidFill>
          <a:ln>
            <a:noFill/>
          </a:ln>
          <a:effectLst>
            <a:outerShdw blurRad="57150" dist="19050" dir="5400000" algn="ctr" rotWithShape="0">
              <a:srgbClr val="000000">
                <a:alpha val="63000"/>
              </a:srgbClr>
            </a:outerShdw>
          </a:effectLst>
        </c:spPr>
      </c:pivotFmt>
      <c:pivotFmt>
        <c:idx val="36"/>
        <c:spPr>
          <a:solidFill>
            <a:srgbClr val="FFFF00"/>
          </a:solidFill>
          <a:ln>
            <a:noFill/>
          </a:ln>
          <a:effectLst>
            <a:outerShdw blurRad="57150" dist="19050" dir="5400000" algn="ctr" rotWithShape="0">
              <a:srgbClr val="000000">
                <a:alpha val="63000"/>
              </a:srgbClr>
            </a:outerShdw>
          </a:effectLst>
        </c:spPr>
      </c:pivotFmt>
      <c:pivotFmt>
        <c:idx val="37"/>
        <c:spPr>
          <a:solidFill>
            <a:srgbClr val="FFFF00"/>
          </a:solidFill>
          <a:ln>
            <a:noFill/>
          </a:ln>
          <a:effectLst>
            <a:outerShdw blurRad="57150" dist="19050" dir="5400000" algn="ctr" rotWithShape="0">
              <a:srgbClr val="000000">
                <a:alpha val="63000"/>
              </a:srgbClr>
            </a:outerShdw>
          </a:effectLst>
        </c:spPr>
      </c:pivotFmt>
      <c:pivotFmt>
        <c:idx val="38"/>
        <c:spPr>
          <a:solidFill>
            <a:srgbClr val="FFFF00"/>
          </a:solidFill>
          <a:ln>
            <a:noFill/>
          </a:ln>
          <a:effectLst>
            <a:outerShdw blurRad="57150" dist="19050" dir="5400000" algn="ctr" rotWithShape="0">
              <a:srgbClr val="000000">
                <a:alpha val="63000"/>
              </a:srgbClr>
            </a:outerShdw>
          </a:effectLst>
        </c:spPr>
      </c:pivotFmt>
      <c:pivotFmt>
        <c:idx val="39"/>
        <c:spPr>
          <a:solidFill>
            <a:srgbClr val="FFFF00"/>
          </a:solidFill>
          <a:ln>
            <a:noFill/>
          </a:ln>
          <a:effectLst>
            <a:outerShdw blurRad="57150" dist="19050" dir="5400000" algn="ctr" rotWithShape="0">
              <a:srgbClr val="000000">
                <a:alpha val="63000"/>
              </a:srgbClr>
            </a:outerShdw>
          </a:effectLst>
        </c:spPr>
      </c:pivotFmt>
      <c:pivotFmt>
        <c:idx val="40"/>
        <c:spPr>
          <a:solidFill>
            <a:srgbClr val="FFFF00"/>
          </a:solidFill>
          <a:ln>
            <a:noFill/>
          </a:ln>
          <a:effectLst>
            <a:outerShdw blurRad="57150" dist="19050" dir="5400000" algn="ctr" rotWithShape="0">
              <a:srgbClr val="000000">
                <a:alpha val="63000"/>
              </a:srgbClr>
            </a:outerShdw>
          </a:effectLst>
        </c:spPr>
      </c:pivotFmt>
      <c:pivotFmt>
        <c:idx val="41"/>
        <c:spPr>
          <a:solidFill>
            <a:srgbClr val="FFFF00"/>
          </a:solidFill>
          <a:ln>
            <a:noFill/>
          </a:ln>
          <a:effectLst>
            <a:outerShdw blurRad="57150" dist="19050" dir="5400000" algn="ctr" rotWithShape="0">
              <a:srgbClr val="000000">
                <a:alpha val="63000"/>
              </a:srgbClr>
            </a:outerShdw>
          </a:effectLst>
        </c:spPr>
      </c:pivotFmt>
      <c:pivotFmt>
        <c:idx val="42"/>
        <c:spPr>
          <a:solidFill>
            <a:srgbClr val="FFFF00"/>
          </a:solidFill>
          <a:ln>
            <a:noFill/>
          </a:ln>
          <a:effectLst>
            <a:outerShdw blurRad="57150" dist="19050" dir="5400000" algn="ctr" rotWithShape="0">
              <a:srgbClr val="000000">
                <a:alpha val="63000"/>
              </a:srgbClr>
            </a:outerShdw>
          </a:effectLst>
        </c:spPr>
      </c:pivotFmt>
      <c:pivotFmt>
        <c:idx val="43"/>
        <c:spPr>
          <a:solidFill>
            <a:srgbClr val="FFFF00"/>
          </a:solidFill>
          <a:ln>
            <a:noFill/>
          </a:ln>
          <a:effectLst>
            <a:outerShdw blurRad="57150" dist="19050" dir="5400000" algn="ctr" rotWithShape="0">
              <a:srgbClr val="000000">
                <a:alpha val="63000"/>
              </a:srgbClr>
            </a:outerShdw>
          </a:effectLst>
        </c:spPr>
      </c:pivotFmt>
    </c:pivotFmts>
    <c:plotArea>
      <c:layout/>
      <c:barChart>
        <c:barDir val="bar"/>
        <c:grouping val="stacked"/>
        <c:varyColors val="0"/>
        <c:ser>
          <c:idx val="0"/>
          <c:order val="0"/>
          <c:tx>
            <c:strRef>
              <c:f>'Pivot and chart'!$B$3</c:f>
              <c:strCache>
                <c:ptCount val="1"/>
                <c:pt idx="0">
                  <c:v>Total</c:v>
                </c:pt>
              </c:strCache>
            </c:strRef>
          </c:tx>
          <c:spPr>
            <a:solidFill>
              <a:srgbClr val="FFFF0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4586-4E50-912A-41EDF9901A30}"/>
              </c:ext>
            </c:extLst>
          </c:dPt>
          <c:dPt>
            <c:idx val="1"/>
            <c:invertIfNegative val="0"/>
            <c:bubble3D val="0"/>
            <c:extLst>
              <c:ext xmlns:c16="http://schemas.microsoft.com/office/drawing/2014/chart" uri="{C3380CC4-5D6E-409C-BE32-E72D297353CC}">
                <c16:uniqueId val="{00000003-4586-4E50-912A-41EDF9901A30}"/>
              </c:ext>
            </c:extLst>
          </c:dPt>
          <c:dPt>
            <c:idx val="2"/>
            <c:invertIfNegative val="0"/>
            <c:bubble3D val="0"/>
            <c:extLst>
              <c:ext xmlns:c16="http://schemas.microsoft.com/office/drawing/2014/chart" uri="{C3380CC4-5D6E-409C-BE32-E72D297353CC}">
                <c16:uniqueId val="{00000005-4586-4E50-912A-41EDF9901A30}"/>
              </c:ext>
            </c:extLst>
          </c:dPt>
          <c:dPt>
            <c:idx val="3"/>
            <c:invertIfNegative val="0"/>
            <c:bubble3D val="0"/>
            <c:extLst>
              <c:ext xmlns:c16="http://schemas.microsoft.com/office/drawing/2014/chart" uri="{C3380CC4-5D6E-409C-BE32-E72D297353CC}">
                <c16:uniqueId val="{00000007-4586-4E50-912A-41EDF9901A30}"/>
              </c:ext>
            </c:extLst>
          </c:dPt>
          <c:dPt>
            <c:idx val="4"/>
            <c:invertIfNegative val="0"/>
            <c:bubble3D val="0"/>
            <c:extLst>
              <c:ext xmlns:c16="http://schemas.microsoft.com/office/drawing/2014/chart" uri="{C3380CC4-5D6E-409C-BE32-E72D297353CC}">
                <c16:uniqueId val="{00000009-4586-4E50-912A-41EDF9901A30}"/>
              </c:ext>
            </c:extLst>
          </c:dPt>
          <c:dPt>
            <c:idx val="5"/>
            <c:invertIfNegative val="0"/>
            <c:bubble3D val="0"/>
            <c:extLst>
              <c:ext xmlns:c16="http://schemas.microsoft.com/office/drawing/2014/chart" uri="{C3380CC4-5D6E-409C-BE32-E72D297353CC}">
                <c16:uniqueId val="{0000000B-4586-4E50-912A-41EDF9901A30}"/>
              </c:ext>
            </c:extLst>
          </c:dPt>
          <c:dPt>
            <c:idx val="6"/>
            <c:invertIfNegative val="0"/>
            <c:bubble3D val="0"/>
            <c:extLst>
              <c:ext xmlns:c16="http://schemas.microsoft.com/office/drawing/2014/chart" uri="{C3380CC4-5D6E-409C-BE32-E72D297353CC}">
                <c16:uniqueId val="{0000000D-4586-4E50-912A-41EDF9901A30}"/>
              </c:ext>
            </c:extLst>
          </c:dPt>
          <c:dPt>
            <c:idx val="7"/>
            <c:invertIfNegative val="0"/>
            <c:bubble3D val="0"/>
            <c:extLst>
              <c:ext xmlns:c16="http://schemas.microsoft.com/office/drawing/2014/chart" uri="{C3380CC4-5D6E-409C-BE32-E72D297353CC}">
                <c16:uniqueId val="{0000000F-4586-4E50-912A-41EDF9901A30}"/>
              </c:ext>
            </c:extLst>
          </c:dPt>
          <c:dPt>
            <c:idx val="8"/>
            <c:invertIfNegative val="0"/>
            <c:bubble3D val="0"/>
            <c:extLst>
              <c:ext xmlns:c16="http://schemas.microsoft.com/office/drawing/2014/chart" uri="{C3380CC4-5D6E-409C-BE32-E72D297353CC}">
                <c16:uniqueId val="{00000011-4586-4E50-912A-41EDF9901A30}"/>
              </c:ext>
            </c:extLst>
          </c:dPt>
          <c:dPt>
            <c:idx val="9"/>
            <c:invertIfNegative val="0"/>
            <c:bubble3D val="0"/>
            <c:extLst>
              <c:ext xmlns:c16="http://schemas.microsoft.com/office/drawing/2014/chart" uri="{C3380CC4-5D6E-409C-BE32-E72D297353CC}">
                <c16:uniqueId val="{00000013-4586-4E50-912A-41EDF9901A3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and chart'!$A$4:$A$14</c:f>
              <c:strCache>
                <c:ptCount val="10"/>
                <c:pt idx="0">
                  <c:v>Steve Ballmer</c:v>
                </c:pt>
                <c:pt idx="1">
                  <c:v>Mukesh Ambani</c:v>
                </c:pt>
                <c:pt idx="2">
                  <c:v>Carlos Slim Helu &amp; family</c:v>
                </c:pt>
                <c:pt idx="3">
                  <c:v>Michael Bloomberg</c:v>
                </c:pt>
                <c:pt idx="4">
                  <c:v>Bill Gates</c:v>
                </c:pt>
                <c:pt idx="5">
                  <c:v>Warren Buffett</c:v>
                </c:pt>
                <c:pt idx="6">
                  <c:v>Larry Ellison</c:v>
                </c:pt>
                <c:pt idx="7">
                  <c:v>Jeff Bezos</c:v>
                </c:pt>
                <c:pt idx="8">
                  <c:v>Elon Musk</c:v>
                </c:pt>
                <c:pt idx="9">
                  <c:v>Bernard Arnault &amp; family</c:v>
                </c:pt>
              </c:strCache>
            </c:strRef>
          </c:cat>
          <c:val>
            <c:numRef>
              <c:f>'Pivot and chart'!$B$4:$B$14</c:f>
              <c:numCache>
                <c:formatCode>General</c:formatCode>
                <c:ptCount val="10"/>
                <c:pt idx="0">
                  <c:v>80700</c:v>
                </c:pt>
                <c:pt idx="1">
                  <c:v>83400</c:v>
                </c:pt>
                <c:pt idx="2">
                  <c:v>93000</c:v>
                </c:pt>
                <c:pt idx="3">
                  <c:v>94500</c:v>
                </c:pt>
                <c:pt idx="4">
                  <c:v>104000</c:v>
                </c:pt>
                <c:pt idx="5">
                  <c:v>106000</c:v>
                </c:pt>
                <c:pt idx="6">
                  <c:v>107000</c:v>
                </c:pt>
                <c:pt idx="7">
                  <c:v>114000</c:v>
                </c:pt>
                <c:pt idx="8">
                  <c:v>180000</c:v>
                </c:pt>
                <c:pt idx="9">
                  <c:v>211000</c:v>
                </c:pt>
              </c:numCache>
            </c:numRef>
          </c:val>
          <c:extLst>
            <c:ext xmlns:c16="http://schemas.microsoft.com/office/drawing/2014/chart" uri="{C3380CC4-5D6E-409C-BE32-E72D297353CC}">
              <c16:uniqueId val="{00000014-4586-4E50-912A-41EDF9901A30}"/>
            </c:ext>
          </c:extLst>
        </c:ser>
        <c:dLbls>
          <c:dLblPos val="ctr"/>
          <c:showLegendKey val="0"/>
          <c:showVal val="1"/>
          <c:showCatName val="0"/>
          <c:showSerName val="0"/>
          <c:showPercent val="0"/>
          <c:showBubbleSize val="0"/>
        </c:dLbls>
        <c:gapWidth val="70"/>
        <c:overlap val="87"/>
        <c:axId val="322017288"/>
        <c:axId val="322007928"/>
      </c:barChart>
      <c:catAx>
        <c:axId val="322017288"/>
        <c:scaling>
          <c:orientation val="minMax"/>
        </c:scaling>
        <c:delete val="0"/>
        <c:axPos val="r"/>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Aharoni" panose="020F0502020204030204" pitchFamily="2" charset="-79"/>
                <a:ea typeface="+mn-ea"/>
                <a:cs typeface="Aharoni" panose="020F0502020204030204" pitchFamily="2" charset="-79"/>
              </a:defRPr>
            </a:pPr>
            <a:endParaRPr lang="ar-EG"/>
          </a:p>
        </c:txPr>
        <c:crossAx val="322007928"/>
        <c:crosses val="autoZero"/>
        <c:auto val="1"/>
        <c:lblAlgn val="ctr"/>
        <c:lblOffset val="100"/>
        <c:noMultiLvlLbl val="0"/>
      </c:catAx>
      <c:valAx>
        <c:axId val="322007928"/>
        <c:scaling>
          <c:orientation val="maxMin"/>
        </c:scaling>
        <c:delete val="1"/>
        <c:axPos val="b"/>
        <c:numFmt formatCode="General" sourceLinked="1"/>
        <c:majorTickMark val="none"/>
        <c:minorTickMark val="none"/>
        <c:tickLblPos val="nextTo"/>
        <c:crossAx val="322017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a:noFill/>
    </a:ln>
    <a:effectLst>
      <a:outerShdw blurRad="50800" dist="38100" dir="2700000" algn="tl" rotWithShape="0">
        <a:prstClr val="black">
          <a:alpha val="40000"/>
        </a:prstClr>
      </a:outerShdw>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illionaires Statistics project.xlsx]Barchart!PivotTable14</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EE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chart!$C$3</c:f>
              <c:strCache>
                <c:ptCount val="1"/>
                <c:pt idx="0">
                  <c:v>Count of Billionaires</c:v>
                </c:pt>
              </c:strCache>
            </c:strRef>
          </c:tx>
          <c:spPr>
            <a:solidFill>
              <a:srgbClr val="EE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archart!$A$4:$B$6</c:f>
              <c:strCache>
                <c:ptCount val="2"/>
                <c:pt idx="0">
                  <c:v>Female</c:v>
                </c:pt>
                <c:pt idx="1">
                  <c:v>Male</c:v>
                </c:pt>
              </c:strCache>
            </c:strRef>
          </c:cat>
          <c:val>
            <c:numRef>
              <c:f>Barchart!$C$4:$C$6</c:f>
              <c:numCache>
                <c:formatCode>General</c:formatCode>
                <c:ptCount val="2"/>
                <c:pt idx="0">
                  <c:v>68</c:v>
                </c:pt>
                <c:pt idx="1">
                  <c:v>407</c:v>
                </c:pt>
              </c:numCache>
            </c:numRef>
          </c:val>
          <c:extLst>
            <c:ext xmlns:c16="http://schemas.microsoft.com/office/drawing/2014/chart" uri="{C3380CC4-5D6E-409C-BE32-E72D297353CC}">
              <c16:uniqueId val="{00000003-2865-4030-9CCB-20D05158C9D7}"/>
            </c:ext>
          </c:extLst>
        </c:ser>
        <c:ser>
          <c:idx val="1"/>
          <c:order val="1"/>
          <c:tx>
            <c:strRef>
              <c:f>Barchart!$D$3</c:f>
              <c:strCache>
                <c:ptCount val="1"/>
                <c:pt idx="0">
                  <c:v>Average of Wealth</c:v>
                </c:pt>
              </c:strCache>
            </c:strRef>
          </c:tx>
          <c:spPr>
            <a:solidFill>
              <a:srgbClr val="FFFF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archart!$A$4:$B$6</c:f>
              <c:strCache>
                <c:ptCount val="2"/>
                <c:pt idx="0">
                  <c:v>Female</c:v>
                </c:pt>
                <c:pt idx="1">
                  <c:v>Male</c:v>
                </c:pt>
              </c:strCache>
            </c:strRef>
          </c:cat>
          <c:val>
            <c:numRef>
              <c:f>Barchart!$D$4:$D$6</c:f>
              <c:numCache>
                <c:formatCode>0</c:formatCode>
                <c:ptCount val="2"/>
                <c:pt idx="0">
                  <c:v>13150</c:v>
                </c:pt>
                <c:pt idx="1">
                  <c:v>15101.228501228501</c:v>
                </c:pt>
              </c:numCache>
            </c:numRef>
          </c:val>
          <c:extLst>
            <c:ext xmlns:c16="http://schemas.microsoft.com/office/drawing/2014/chart" uri="{C3380CC4-5D6E-409C-BE32-E72D297353CC}">
              <c16:uniqueId val="{00000004-2865-4030-9CCB-20D05158C9D7}"/>
            </c:ext>
          </c:extLst>
        </c:ser>
        <c:dLbls>
          <c:dLblPos val="outEnd"/>
          <c:showLegendKey val="0"/>
          <c:showVal val="1"/>
          <c:showCatName val="0"/>
          <c:showSerName val="0"/>
          <c:showPercent val="0"/>
          <c:showBubbleSize val="0"/>
        </c:dLbls>
        <c:gapWidth val="115"/>
        <c:overlap val="-20"/>
        <c:axId val="111487536"/>
        <c:axId val="111486456"/>
      </c:barChart>
      <c:catAx>
        <c:axId val="111487536"/>
        <c:scaling>
          <c:orientation val="minMax"/>
        </c:scaling>
        <c:delete val="0"/>
        <c:axPos val="r"/>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11486456"/>
        <c:crosses val="autoZero"/>
        <c:auto val="1"/>
        <c:lblAlgn val="ctr"/>
        <c:lblOffset val="100"/>
        <c:noMultiLvlLbl val="0"/>
      </c:catAx>
      <c:valAx>
        <c:axId val="111486456"/>
        <c:scaling>
          <c:orientation val="maxMin"/>
        </c:scaling>
        <c:delete val="1"/>
        <c:axPos val="b"/>
        <c:numFmt formatCode="General" sourceLinked="1"/>
        <c:majorTickMark val="none"/>
        <c:minorTickMark val="none"/>
        <c:tickLblPos val="nextTo"/>
        <c:crossAx val="111487536"/>
        <c:crosses val="autoZero"/>
        <c:crossBetween val="between"/>
      </c:valAx>
      <c:spPr>
        <a:noFill/>
        <a:ln>
          <a:noFill/>
        </a:ln>
        <a:effectLst/>
      </c:spPr>
    </c:plotArea>
    <c:legend>
      <c:legendPos val="t"/>
      <c:layout>
        <c:manualLayout>
          <c:xMode val="edge"/>
          <c:yMode val="edge"/>
          <c:x val="0.12521721305867739"/>
          <c:y val="1.9950511212213484E-2"/>
          <c:w val="0.82169644463755143"/>
          <c:h val="0.17234728237120989"/>
        </c:manualLayout>
      </c:layout>
      <c:overlay val="0"/>
      <c:spPr>
        <a:noFill/>
        <a:ln>
          <a:noFill/>
        </a:ln>
        <a:effectLst/>
      </c:spPr>
      <c:txPr>
        <a:bodyPr rot="0" spcFirstLastPara="1" vertOverflow="ellipsis" vert="horz" wrap="square" anchor="ctr" anchorCtr="1"/>
        <a:lstStyle/>
        <a:p>
          <a:pPr algn="ctr" rtl="0">
            <a:defRPr lang="en-US"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defRPr>
          </a:pPr>
          <a:endParaRPr lang="en-US"/>
        </a:p>
      </c:txPr>
    </c:legend>
    <c:plotVisOnly val="1"/>
    <c:dispBlanksAs val="gap"/>
    <c:showDLblsOverMax val="0"/>
    <c:extLst/>
  </c:chart>
  <c:spPr>
    <a:solidFill>
      <a:schemeClr val="tx1">
        <a:lumMod val="85000"/>
        <a:lumOff val="15000"/>
      </a:schemeClr>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r>
              <a:rPr lang="en-US" sz="1600" b="1" i="0" u="none" strike="noStrike" baseline="0" dirty="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rPr>
              <a:t>Self Made </a:t>
            </a:r>
            <a:r>
              <a:rPr lang="en-US">
                <a:solidFill>
                  <a:schemeClr val="bg1"/>
                </a:solidFill>
                <a:latin typeface="ADLaM Display" panose="02010000000000000000" pitchFamily="2" charset="0"/>
                <a:ea typeface="ADLaM Display" panose="02010000000000000000" pitchFamily="2" charset="0"/>
                <a:cs typeface="ADLaM Display" panose="02010000000000000000" pitchFamily="2" charset="0"/>
              </a:rPr>
              <a:t>billionaires</a:t>
            </a:r>
            <a:endParaRPr lang="en-US" sz="1600" b="1" i="0" u="none" strike="noStrike" baseline="0" dirty="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endParaRPr>
          </a:p>
        </c:rich>
      </c:tx>
      <c:overlay val="0"/>
      <c:spPr>
        <a:noFill/>
        <a:ln>
          <a:noFill/>
        </a:ln>
        <a:effectLst/>
      </c:spPr>
      <c:txPr>
        <a:bodyPr rot="0" spcFirstLastPara="1" vertOverflow="ellipsis" vert="horz" wrap="square" anchor="ctr" anchorCtr="1"/>
        <a:lstStyle/>
        <a:p>
          <a:pPr>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a:outerShdw blurRad="254000" sx="102000" sy="102000" algn="ctr" rotWithShape="0">
              <a:prstClr val="black">
                <a:alpha val="20000"/>
              </a:prstClr>
            </a:outerShdw>
          </a:effectLst>
        </c:spPr>
      </c:pivotFmt>
      <c:pivotFmt>
        <c:idx val="2"/>
        <c:spPr>
          <a:solidFill>
            <a:schemeClr val="accent4"/>
          </a:solidFill>
          <a:ln>
            <a:noFill/>
          </a:ln>
          <a:effectLst>
            <a:outerShdw blurRad="254000" sx="102000" sy="102000" algn="ctr" rotWithShape="0">
              <a:prstClr val="black">
                <a:alpha val="20000"/>
              </a:prstClr>
            </a:outerShdw>
          </a:effectLst>
        </c:spPr>
      </c:pivotFmt>
      <c:pivotFmt>
        <c:idx val="3"/>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4"/>
          </a:solidFill>
          <a:ln>
            <a:noFill/>
          </a:ln>
          <a:effectLst>
            <a:outerShdw blurRad="254000" sx="102000" sy="102000" algn="ctr" rotWithShape="0">
              <a:prstClr val="black">
                <a:alpha val="20000"/>
              </a:prstClr>
            </a:outerShdw>
          </a:effectLst>
        </c:spPr>
      </c:pivotFmt>
      <c:pivotFmt>
        <c:idx val="6"/>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FF00"/>
          </a:solidFill>
          <a:ln>
            <a:noFill/>
          </a:ln>
          <a:effectLst>
            <a:outerShdw blurRad="254000" sx="102000" sy="102000" algn="ctr" rotWithShape="0">
              <a:prstClr val="black">
                <a:alpha val="20000"/>
              </a:prstClr>
            </a:outerShdw>
          </a:effectLst>
        </c:spPr>
      </c:pivotFmt>
      <c:pivotFmt>
        <c:idx val="8"/>
        <c:spPr>
          <a:solidFill>
            <a:srgbClr val="EE000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791231532721886"/>
          <c:y val="0.13725134790477114"/>
          <c:w val="0.59176521102959745"/>
          <c:h val="0.82678049459949832"/>
        </c:manualLayout>
      </c:layout>
      <c:pieChart>
        <c:varyColors val="1"/>
        <c:ser>
          <c:idx val="0"/>
          <c:order val="0"/>
          <c:tx>
            <c:v>Total</c:v>
          </c:tx>
          <c:dPt>
            <c:idx val="0"/>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30B-4C09-8FB3-445DB2EAB777}"/>
              </c:ext>
            </c:extLst>
          </c:dPt>
          <c:dPt>
            <c:idx val="1"/>
            <c:bubble3D val="0"/>
            <c:spPr>
              <a:solidFill>
                <a:srgbClr val="EE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30B-4C09-8FB3-445DB2EAB77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Inherited</c:v>
              </c:pt>
              <c:pt idx="1">
                <c:v>Self Made</c:v>
              </c:pt>
            </c:strLit>
          </c:cat>
          <c:val>
            <c:numLit>
              <c:formatCode>General</c:formatCode>
              <c:ptCount val="2"/>
              <c:pt idx="0">
                <c:v>166</c:v>
              </c:pt>
              <c:pt idx="1">
                <c:v>309</c:v>
              </c:pt>
            </c:numLit>
          </c:val>
          <c:extLst>
            <c:ext xmlns:c16="http://schemas.microsoft.com/office/drawing/2014/chart" uri="{C3380CC4-5D6E-409C-BE32-E72D297353CC}">
              <c16:uniqueId val="{00000004-530B-4C09-8FB3-445DB2EAB777}"/>
            </c:ext>
          </c:extLst>
        </c:ser>
        <c:dLbls>
          <c:dLblPos val="ctr"/>
          <c:showLegendKey val="0"/>
          <c:showVal val="0"/>
          <c:showCatName val="0"/>
          <c:showSerName val="0"/>
          <c:showPercent val="1"/>
          <c:showBubbleSize val="0"/>
          <c:showLeaderLines val="1"/>
        </c:dLbls>
        <c:firstSliceAng val="360"/>
      </c:pieChart>
      <c:spPr>
        <a:noFill/>
        <a:ln>
          <a:noFill/>
        </a:ln>
        <a:effectLst/>
      </c:spPr>
    </c:plotArea>
    <c:legend>
      <c:legendPos val="l"/>
      <c:layout>
        <c:manualLayout>
          <c:xMode val="edge"/>
          <c:yMode val="edge"/>
          <c:x val="1.4042226190410376E-2"/>
          <c:y val="0.33613087507147138"/>
          <c:w val="0.2400325072007872"/>
          <c:h val="0.2920047462602624"/>
        </c:manualLayout>
      </c:layout>
      <c:overlay val="0"/>
      <c:spPr>
        <a:solidFill>
          <a:schemeClr val="bg1"/>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Pivot and chart!PivotTable2</c:name>
    <c:fmtId val="9"/>
  </c:pivotSource>
  <c:chart>
    <c:title>
      <c:tx>
        <c:rich>
          <a:bodyPr rot="0" spcFirstLastPara="1" vertOverflow="ellipsis" vert="horz" wrap="square" anchor="ctr" anchorCtr="1"/>
          <a:lstStyle/>
          <a:p>
            <a:pPr algn="ctr" rtl="0">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r>
              <a: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rPr>
              <a:t>Bilionaires by Age</a:t>
            </a:r>
          </a:p>
        </c:rich>
      </c:tx>
      <c:layout>
        <c:manualLayout>
          <c:xMode val="edge"/>
          <c:yMode val="edge"/>
          <c:x val="0.315875788219452"/>
          <c:y val="3.313289184354419E-2"/>
        </c:manualLayout>
      </c:layout>
      <c:overlay val="0"/>
      <c:spPr>
        <a:noFill/>
        <a:ln>
          <a:noFill/>
        </a:ln>
        <a:effectLst/>
      </c:spPr>
      <c:txPr>
        <a:bodyPr rot="0" spcFirstLastPara="1" vertOverflow="ellipsis" vert="horz" wrap="square" anchor="ctr" anchorCtr="1"/>
        <a:lstStyle/>
        <a:p>
          <a:pPr algn="ctr" rtl="0">
            <a:defRPr lang="en-US" sz="1600" b="1" i="0" u="none" strike="noStrike" kern="1200" baseline="0">
              <a:solidFill>
                <a:sysClr val="window" lastClr="FFFFFF">
                  <a:lumMod val="95000"/>
                </a:sysClr>
              </a:solidFill>
              <a:latin typeface="ADLaM Display" panose="02010000000000000000" pitchFamily="2" charset="0"/>
              <a:ea typeface="ADLaM Display" panose="02010000000000000000" pitchFamily="2" charset="0"/>
              <a:cs typeface="ADLaM Display" panose="02010000000000000000" pitchFamily="2" charset="0"/>
            </a:defRPr>
          </a:pPr>
          <a:endParaRPr lang="ar-EG"/>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1"/>
          </a:solidFill>
          <a:ln>
            <a:noFill/>
          </a:ln>
          <a:effectLst>
            <a:outerShdw blurRad="317500" algn="ctr" rotWithShape="0">
              <a:prstClr val="black">
                <a:alpha val="25000"/>
              </a:prstClr>
            </a:outerShdw>
          </a:effectLst>
        </c:spPr>
      </c:pivotFmt>
      <c:pivotFmt>
        <c:idx val="2"/>
        <c:spPr>
          <a:solidFill>
            <a:schemeClr val="accent1">
              <a:lumMod val="40000"/>
              <a:lumOff val="60000"/>
            </a:schemeClr>
          </a:solidFill>
          <a:ln>
            <a:noFill/>
          </a:ln>
          <a:effectLst>
            <a:outerShdw blurRad="317500" algn="ctr" rotWithShape="0">
              <a:prstClr val="black">
                <a:alpha val="25000"/>
              </a:prstClr>
            </a:outerShdw>
          </a:effectLst>
        </c:spPr>
      </c:pivotFmt>
      <c:pivotFmt>
        <c:idx val="3"/>
        <c:spPr>
          <a:solidFill>
            <a:schemeClr val="accent5">
              <a:lumMod val="75000"/>
            </a:schemeClr>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5">
              <a:lumMod val="75000"/>
            </a:schemeClr>
          </a:solidFill>
          <a:ln>
            <a:noFill/>
          </a:ln>
          <a:effectLst>
            <a:outerShdw blurRad="317500" algn="ctr" rotWithShape="0">
              <a:prstClr val="black">
                <a:alpha val="25000"/>
              </a:prstClr>
            </a:outerShdw>
          </a:effectLst>
        </c:spPr>
      </c:pivotFmt>
      <c:pivotFmt>
        <c:idx val="15"/>
        <c:spPr>
          <a:solidFill>
            <a:schemeClr val="accent1">
              <a:lumMod val="40000"/>
              <a:lumOff val="60000"/>
            </a:schemeClr>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effectLst>
                    <a:outerShdw blurRad="50800" dist="38100" dir="2700000" algn="tl" rotWithShape="0">
                      <a:prstClr val="black">
                        <a:alpha val="40000"/>
                      </a:prstClr>
                    </a:outerShdw>
                  </a:effectLst>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E0000"/>
          </a:solidFill>
          <a:ln>
            <a:noFill/>
          </a:ln>
          <a:effectLst>
            <a:outerShdw blurRad="317500" algn="ctr" rotWithShape="0">
              <a:prstClr val="black">
                <a:alpha val="25000"/>
              </a:prstClr>
            </a:outerShdw>
          </a:effectLst>
        </c:spPr>
      </c:pivotFmt>
      <c:pivotFmt>
        <c:idx val="18"/>
        <c:spPr>
          <a:solidFill>
            <a:srgbClr val="FFFF00"/>
          </a:solidFill>
          <a:ln>
            <a:noFill/>
          </a:ln>
          <a:effectLst>
            <a:outerShdw blurRad="317500" algn="ctr" rotWithShape="0">
              <a:prstClr val="black">
                <a:alpha val="25000"/>
              </a:prstClr>
            </a:outerShdw>
          </a:effectLst>
        </c:spPr>
      </c:pivotFmt>
      <c:pivotFmt>
        <c:idx val="19"/>
        <c:spPr>
          <a:solidFill>
            <a:schemeClr val="accent2">
              <a:lumMod val="60000"/>
              <a:lumOff val="40000"/>
            </a:schemeClr>
          </a:solidFill>
          <a:ln>
            <a:noFill/>
          </a:ln>
          <a:effectLst>
            <a:outerShdw blurRad="317500" algn="ctr" rotWithShape="0">
              <a:prstClr val="black">
                <a:alpha val="25000"/>
              </a:prstClr>
            </a:outerShdw>
          </a:effectLst>
        </c:spPr>
      </c:pivotFmt>
      <c:pivotFmt>
        <c:idx val="20"/>
        <c:spPr>
          <a:solidFill>
            <a:schemeClr val="accent2"/>
          </a:solidFill>
          <a:ln>
            <a:noFill/>
          </a:ln>
          <a:effectLst>
            <a:outerShdw blurRad="317500" algn="ctr" rotWithShape="0">
              <a:prstClr val="black">
                <a:alpha val="25000"/>
              </a:prstClr>
            </a:outerShdw>
          </a:effectLst>
        </c:spPr>
      </c:pivotFmt>
      <c:pivotFmt>
        <c:idx val="21"/>
        <c:spPr>
          <a:solidFill>
            <a:schemeClr val="accent4">
              <a:lumMod val="75000"/>
            </a:schemeClr>
          </a:solidFill>
          <a:ln>
            <a:noFill/>
          </a:ln>
          <a:effectLst>
            <a:outerShdw blurRad="317500" algn="ctr" rotWithShape="0">
              <a:prstClr val="black">
                <a:alpha val="25000"/>
              </a:prstClr>
            </a:outerShdw>
          </a:effectLst>
        </c:spPr>
      </c:pivotFmt>
      <c:pivotFmt>
        <c:idx val="22"/>
        <c:spPr>
          <a:solidFill>
            <a:schemeClr val="accent4">
              <a:lumMod val="60000"/>
              <a:lumOff val="40000"/>
            </a:schemeClr>
          </a:solidFill>
          <a:ln>
            <a:noFill/>
          </a:ln>
          <a:effectLst>
            <a:outerShdw blurRad="317500" algn="ctr" rotWithShape="0">
              <a:prstClr val="black">
                <a:alpha val="25000"/>
              </a:prstClr>
            </a:outerShdw>
          </a:effectLst>
        </c:spPr>
      </c:pivotFmt>
      <c:pivotFmt>
        <c:idx val="23"/>
        <c:spPr>
          <a:solidFill>
            <a:srgbClr val="FFC000"/>
          </a:solidFill>
          <a:ln>
            <a:noFill/>
          </a:ln>
          <a:effectLst>
            <a:outerShdw blurRad="317500" algn="ctr" rotWithShape="0">
              <a:prstClr val="black">
                <a:alpha val="25000"/>
              </a:prstClr>
            </a:outerShdw>
          </a:effectLst>
        </c:spPr>
      </c:pivotFmt>
    </c:pivotFmts>
    <c:plotArea>
      <c:layout>
        <c:manualLayout>
          <c:layoutTarget val="inner"/>
          <c:xMode val="edge"/>
          <c:yMode val="edge"/>
          <c:x val="0.23028666996648578"/>
          <c:y val="0.19462617708181357"/>
          <c:w val="0.56259274684257954"/>
          <c:h val="0.66690322224889975"/>
        </c:manualLayout>
      </c:layout>
      <c:pieChart>
        <c:varyColors val="1"/>
        <c:ser>
          <c:idx val="0"/>
          <c:order val="0"/>
          <c:tx>
            <c:strRef>
              <c:f>'Pivot and chart'!$B$18</c:f>
              <c:strCache>
                <c:ptCount val="1"/>
                <c:pt idx="0">
                  <c:v>Total</c:v>
                </c:pt>
              </c:strCache>
            </c:strRef>
          </c:tx>
          <c:dPt>
            <c:idx val="0"/>
            <c:bubble3D val="0"/>
            <c:spPr>
              <a:solidFill>
                <a:srgbClr val="EE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877-44BB-8264-1516F9207720}"/>
              </c:ext>
            </c:extLst>
          </c:dPt>
          <c:dPt>
            <c:idx val="1"/>
            <c:bubble3D val="0"/>
            <c:spPr>
              <a:solidFill>
                <a:srgbClr val="FFFF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877-44BB-8264-1516F9207720}"/>
              </c:ext>
            </c:extLst>
          </c:dPt>
          <c:dPt>
            <c:idx val="2"/>
            <c:bubble3D val="0"/>
            <c:spPr>
              <a:solidFill>
                <a:schemeClr val="accent2">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877-44BB-8264-1516F9207720}"/>
              </c:ext>
            </c:extLst>
          </c:dPt>
          <c:dPt>
            <c:idx val="3"/>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877-44BB-8264-1516F9207720}"/>
              </c:ext>
            </c:extLst>
          </c:dPt>
          <c:dPt>
            <c:idx val="4"/>
            <c:bubble3D val="0"/>
            <c:spPr>
              <a:solidFill>
                <a:schemeClr val="accent4">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877-44BB-8264-1516F9207720}"/>
              </c:ext>
            </c:extLst>
          </c:dPt>
          <c:dPt>
            <c:idx val="5"/>
            <c:bubble3D val="0"/>
            <c:spPr>
              <a:solidFill>
                <a:schemeClr val="accent4">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877-44BB-8264-1516F9207720}"/>
              </c:ext>
            </c:extLst>
          </c:dPt>
          <c:dPt>
            <c:idx val="6"/>
            <c:bubble3D val="0"/>
            <c:spPr>
              <a:solidFill>
                <a:srgbClr val="FFC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5877-44BB-8264-1516F920772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effectLst>
                      <a:outerShdw blurRad="50800" dist="38100" dir="2700000" algn="tl" rotWithShape="0">
                        <a:prstClr val="black">
                          <a:alpha val="40000"/>
                        </a:prstClr>
                      </a:outerShdw>
                    </a:effectLst>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and chart'!$A$19:$A$26</c:f>
              <c:strCache>
                <c:ptCount val="7"/>
                <c:pt idx="0">
                  <c:v>30-40</c:v>
                </c:pt>
                <c:pt idx="1">
                  <c:v>40-50</c:v>
                </c:pt>
                <c:pt idx="2">
                  <c:v>50-60</c:v>
                </c:pt>
                <c:pt idx="3">
                  <c:v>60-70</c:v>
                </c:pt>
                <c:pt idx="4">
                  <c:v>70-80</c:v>
                </c:pt>
                <c:pt idx="5">
                  <c:v>80-90</c:v>
                </c:pt>
                <c:pt idx="6">
                  <c:v>90-100</c:v>
                </c:pt>
              </c:strCache>
            </c:strRef>
          </c:cat>
          <c:val>
            <c:numRef>
              <c:f>'Pivot and chart'!$B$19:$B$26</c:f>
              <c:numCache>
                <c:formatCode>General</c:formatCode>
                <c:ptCount val="7"/>
                <c:pt idx="0">
                  <c:v>4</c:v>
                </c:pt>
                <c:pt idx="1">
                  <c:v>30</c:v>
                </c:pt>
                <c:pt idx="2">
                  <c:v>72</c:v>
                </c:pt>
                <c:pt idx="3">
                  <c:v>132</c:v>
                </c:pt>
                <c:pt idx="4">
                  <c:v>116</c:v>
                </c:pt>
                <c:pt idx="5">
                  <c:v>91</c:v>
                </c:pt>
                <c:pt idx="6">
                  <c:v>30</c:v>
                </c:pt>
              </c:numCache>
            </c:numRef>
          </c:val>
          <c:extLst>
            <c:ext xmlns:c16="http://schemas.microsoft.com/office/drawing/2014/chart" uri="{C3380CC4-5D6E-409C-BE32-E72D297353CC}">
              <c16:uniqueId val="{0000000E-5877-44BB-8264-1516F920772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3246343609047524"/>
          <c:y val="0.10040506591402748"/>
          <c:w val="0.15927151042314003"/>
          <c:h val="0.8652889495164654"/>
        </c:manualLayout>
      </c:layout>
      <c:overlay val="0"/>
      <c:spPr>
        <a:solidFill>
          <a:schemeClr val="lt1">
            <a:alpha val="78000"/>
          </a:schemeClr>
        </a:solid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dk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Dynamic chart2!PivotTable1</c:name>
    <c:fmtId val="6"/>
  </c:pivotSource>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rPr>
              <a:t>Top 10 Industrie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rgbClr val="FFFF00"/>
          </a:solidFill>
          <a:ln>
            <a:solidFill>
              <a:srgbClr val="EE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solidFill>
              <a:srgbClr val="EE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ynamic chart2'!$B$1</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ynamic chart2'!$A$2:$A$20</c:f>
              <c:strCache>
                <c:ptCount val="18"/>
                <c:pt idx="0">
                  <c:v>Automotive</c:v>
                </c:pt>
                <c:pt idx="1">
                  <c:v>Construction &amp; Engineering</c:v>
                </c:pt>
                <c:pt idx="2">
                  <c:v>Diversified</c:v>
                </c:pt>
                <c:pt idx="3">
                  <c:v>Energy</c:v>
                </c:pt>
                <c:pt idx="4">
                  <c:v>Fashion &amp; Retail</c:v>
                </c:pt>
                <c:pt idx="5">
                  <c:v>Finance &amp; Investments</c:v>
                </c:pt>
                <c:pt idx="6">
                  <c:v>Food &amp; Beverage</c:v>
                </c:pt>
                <c:pt idx="7">
                  <c:v>Gambling &amp; Casinos</c:v>
                </c:pt>
                <c:pt idx="8">
                  <c:v>Healthcare</c:v>
                </c:pt>
                <c:pt idx="9">
                  <c:v>Logistics</c:v>
                </c:pt>
                <c:pt idx="10">
                  <c:v>Manufacturing</c:v>
                </c:pt>
                <c:pt idx="11">
                  <c:v>Media &amp; Entertainment</c:v>
                </c:pt>
                <c:pt idx="12">
                  <c:v>Metals &amp; Mining</c:v>
                </c:pt>
                <c:pt idx="13">
                  <c:v>Real Estate</c:v>
                </c:pt>
                <c:pt idx="14">
                  <c:v>Service</c:v>
                </c:pt>
                <c:pt idx="15">
                  <c:v>Sports</c:v>
                </c:pt>
                <c:pt idx="16">
                  <c:v>Technology</c:v>
                </c:pt>
                <c:pt idx="17">
                  <c:v>Telecom</c:v>
                </c:pt>
              </c:strCache>
            </c:strRef>
          </c:cat>
          <c:val>
            <c:numRef>
              <c:f>'Dynamic chart2'!$B$2:$B$20</c:f>
              <c:numCache>
                <c:formatCode>0</c:formatCode>
                <c:ptCount val="18"/>
                <c:pt idx="0">
                  <c:v>24825</c:v>
                </c:pt>
                <c:pt idx="1">
                  <c:v>8275</c:v>
                </c:pt>
                <c:pt idx="2">
                  <c:v>15883.870967741936</c:v>
                </c:pt>
                <c:pt idx="3">
                  <c:v>10521.428571428571</c:v>
                </c:pt>
                <c:pt idx="4">
                  <c:v>21485.185185185186</c:v>
                </c:pt>
                <c:pt idx="5">
                  <c:v>11454.545454545454</c:v>
                </c:pt>
                <c:pt idx="6">
                  <c:v>13204.651162790698</c:v>
                </c:pt>
                <c:pt idx="7">
                  <c:v>12520</c:v>
                </c:pt>
                <c:pt idx="8">
                  <c:v>9759.2592592592591</c:v>
                </c:pt>
                <c:pt idx="9">
                  <c:v>16390</c:v>
                </c:pt>
                <c:pt idx="10">
                  <c:v>9622.7272727272721</c:v>
                </c:pt>
                <c:pt idx="11">
                  <c:v>18530.76923076923</c:v>
                </c:pt>
                <c:pt idx="12">
                  <c:v>15765</c:v>
                </c:pt>
                <c:pt idx="13">
                  <c:v>8108.333333333333</c:v>
                </c:pt>
                <c:pt idx="14">
                  <c:v>8562.5</c:v>
                </c:pt>
                <c:pt idx="15">
                  <c:v>10140</c:v>
                </c:pt>
                <c:pt idx="16">
                  <c:v>20964.516129032258</c:v>
                </c:pt>
                <c:pt idx="17">
                  <c:v>32475</c:v>
                </c:pt>
              </c:numCache>
            </c:numRef>
          </c:val>
          <c:extLst>
            <c:ext xmlns:c16="http://schemas.microsoft.com/office/drawing/2014/chart" uri="{C3380CC4-5D6E-409C-BE32-E72D297353CC}">
              <c16:uniqueId val="{00000000-B69F-4810-8AEB-70C8067773BC}"/>
            </c:ext>
          </c:extLst>
        </c:ser>
        <c:dLbls>
          <c:dLblPos val="outEnd"/>
          <c:showLegendKey val="0"/>
          <c:showVal val="1"/>
          <c:showCatName val="0"/>
          <c:showSerName val="0"/>
          <c:showPercent val="0"/>
          <c:showBubbleSize val="0"/>
        </c:dLbls>
        <c:gapWidth val="80"/>
        <c:axId val="471743112"/>
        <c:axId val="471746352"/>
      </c:barChart>
      <c:catAx>
        <c:axId val="47174311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71746352"/>
        <c:crosses val="autoZero"/>
        <c:auto val="1"/>
        <c:lblAlgn val="ctr"/>
        <c:lblOffset val="100"/>
        <c:noMultiLvlLbl val="0"/>
      </c:catAx>
      <c:valAx>
        <c:axId val="471746352"/>
        <c:scaling>
          <c:orientation val="maxMin"/>
        </c:scaling>
        <c:delete val="1"/>
        <c:axPos val="b"/>
        <c:numFmt formatCode="0" sourceLinked="1"/>
        <c:majorTickMark val="none"/>
        <c:minorTickMark val="none"/>
        <c:tickLblPos val="nextTo"/>
        <c:crossAx val="47174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baseline="0">
                <a:solidFill>
                  <a:schemeClr val="bg1"/>
                </a:solidFill>
              </a:rPr>
              <a:t>Forecast billionaire births per decade</a:t>
            </a:r>
            <a:endParaRPr lang="en-US" sz="1800" b="1">
              <a:solidFill>
                <a:schemeClr val="bg1"/>
              </a:solidFill>
            </a:endParaRP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ecast2!$B$1</c:f>
              <c:strCache>
                <c:ptCount val="1"/>
                <c:pt idx="0">
                  <c:v>Values</c:v>
                </c:pt>
              </c:strCache>
            </c:strRef>
          </c:tx>
          <c:spPr>
            <a:ln w="28575" cap="rnd">
              <a:solidFill>
                <a:srgbClr val="EE0000"/>
              </a:solidFill>
              <a:round/>
            </a:ln>
            <a:effectLst/>
          </c:spPr>
          <c:marker>
            <c:symbol val="none"/>
          </c:marker>
          <c:val>
            <c:numRef>
              <c:f>Forecast2!$B$2:$B$102</c:f>
              <c:numCache>
                <c:formatCode>General</c:formatCode>
                <c:ptCount val="101"/>
                <c:pt idx="0">
                  <c:v>1</c:v>
                </c:pt>
                <c:pt idx="1">
                  <c:v>1</c:v>
                </c:pt>
                <c:pt idx="2">
                  <c:v>2</c:v>
                </c:pt>
                <c:pt idx="3">
                  <c:v>5</c:v>
                </c:pt>
                <c:pt idx="4">
                  <c:v>6</c:v>
                </c:pt>
                <c:pt idx="5">
                  <c:v>3</c:v>
                </c:pt>
                <c:pt idx="6">
                  <c:v>1</c:v>
                </c:pt>
                <c:pt idx="7">
                  <c:v>5</c:v>
                </c:pt>
                <c:pt idx="8">
                  <c:v>5</c:v>
                </c:pt>
                <c:pt idx="9">
                  <c:v>4</c:v>
                </c:pt>
                <c:pt idx="10">
                  <c:v>6</c:v>
                </c:pt>
                <c:pt idx="11">
                  <c:v>5</c:v>
                </c:pt>
                <c:pt idx="12">
                  <c:v>11</c:v>
                </c:pt>
                <c:pt idx="13">
                  <c:v>8</c:v>
                </c:pt>
                <c:pt idx="14">
                  <c:v>5</c:v>
                </c:pt>
                <c:pt idx="15">
                  <c:v>11</c:v>
                </c:pt>
                <c:pt idx="16">
                  <c:v>10</c:v>
                </c:pt>
                <c:pt idx="17">
                  <c:v>14</c:v>
                </c:pt>
                <c:pt idx="18">
                  <c:v>10</c:v>
                </c:pt>
                <c:pt idx="19">
                  <c:v>16</c:v>
                </c:pt>
                <c:pt idx="20">
                  <c:v>5</c:v>
                </c:pt>
                <c:pt idx="21">
                  <c:v>10</c:v>
                </c:pt>
                <c:pt idx="22">
                  <c:v>9</c:v>
                </c:pt>
                <c:pt idx="23">
                  <c:v>11</c:v>
                </c:pt>
                <c:pt idx="24">
                  <c:v>13</c:v>
                </c:pt>
                <c:pt idx="25">
                  <c:v>18</c:v>
                </c:pt>
                <c:pt idx="26">
                  <c:v>12</c:v>
                </c:pt>
                <c:pt idx="27">
                  <c:v>12</c:v>
                </c:pt>
                <c:pt idx="28">
                  <c:v>10</c:v>
                </c:pt>
                <c:pt idx="29">
                  <c:v>18</c:v>
                </c:pt>
                <c:pt idx="30">
                  <c:v>11</c:v>
                </c:pt>
                <c:pt idx="31">
                  <c:v>16</c:v>
                </c:pt>
                <c:pt idx="32">
                  <c:v>5</c:v>
                </c:pt>
                <c:pt idx="33">
                  <c:v>9</c:v>
                </c:pt>
                <c:pt idx="34">
                  <c:v>10</c:v>
                </c:pt>
                <c:pt idx="35">
                  <c:v>13</c:v>
                </c:pt>
                <c:pt idx="36">
                  <c:v>12</c:v>
                </c:pt>
                <c:pt idx="37">
                  <c:v>10</c:v>
                </c:pt>
                <c:pt idx="38">
                  <c:v>27</c:v>
                </c:pt>
                <c:pt idx="39">
                  <c:v>13</c:v>
                </c:pt>
                <c:pt idx="40">
                  <c:v>9</c:v>
                </c:pt>
                <c:pt idx="41">
                  <c:v>13</c:v>
                </c:pt>
                <c:pt idx="42">
                  <c:v>11</c:v>
                </c:pt>
                <c:pt idx="43">
                  <c:v>6</c:v>
                </c:pt>
                <c:pt idx="44">
                  <c:v>9</c:v>
                </c:pt>
                <c:pt idx="45">
                  <c:v>8</c:v>
                </c:pt>
                <c:pt idx="46">
                  <c:v>6</c:v>
                </c:pt>
                <c:pt idx="47">
                  <c:v>4</c:v>
                </c:pt>
                <c:pt idx="48">
                  <c:v>1</c:v>
                </c:pt>
                <c:pt idx="49">
                  <c:v>3</c:v>
                </c:pt>
                <c:pt idx="50">
                  <c:v>4</c:v>
                </c:pt>
                <c:pt idx="51">
                  <c:v>1</c:v>
                </c:pt>
                <c:pt idx="52">
                  <c:v>1</c:v>
                </c:pt>
                <c:pt idx="53">
                  <c:v>4</c:v>
                </c:pt>
                <c:pt idx="54">
                  <c:v>3</c:v>
                </c:pt>
                <c:pt idx="55">
                  <c:v>4</c:v>
                </c:pt>
                <c:pt idx="56">
                  <c:v>3</c:v>
                </c:pt>
                <c:pt idx="57">
                  <c:v>2</c:v>
                </c:pt>
                <c:pt idx="58">
                  <c:v>5</c:v>
                </c:pt>
                <c:pt idx="59">
                  <c:v>1</c:v>
                </c:pt>
                <c:pt idx="60">
                  <c:v>1</c:v>
                </c:pt>
                <c:pt idx="61">
                  <c:v>1</c:v>
                </c:pt>
                <c:pt idx="62">
                  <c:v>1</c:v>
                </c:pt>
                <c:pt idx="63">
                  <c:v>1</c:v>
                </c:pt>
                <c:pt idx="64">
                  <c:v>1</c:v>
                </c:pt>
                <c:pt idx="65">
                  <c:v>1</c:v>
                </c:pt>
                <c:pt idx="66">
                  <c:v>1</c:v>
                </c:pt>
              </c:numCache>
            </c:numRef>
          </c:val>
          <c:smooth val="0"/>
          <c:extLst>
            <c:ext xmlns:c16="http://schemas.microsoft.com/office/drawing/2014/chart" uri="{C3380CC4-5D6E-409C-BE32-E72D297353CC}">
              <c16:uniqueId val="{00000000-9240-4BBB-936A-7A06EC91CDB7}"/>
            </c:ext>
          </c:extLst>
        </c:ser>
        <c:ser>
          <c:idx val="1"/>
          <c:order val="1"/>
          <c:tx>
            <c:strRef>
              <c:f>Forecast2!$C$1</c:f>
              <c:strCache>
                <c:ptCount val="1"/>
                <c:pt idx="0">
                  <c:v>Forecast</c:v>
                </c:pt>
              </c:strCache>
            </c:strRef>
          </c:tx>
          <c:spPr>
            <a:ln w="25400" cap="rnd">
              <a:solidFill>
                <a:schemeClr val="tx1"/>
              </a:solidFill>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C$2:$C$102</c:f>
              <c:numCache>
                <c:formatCode>General</c:formatCode>
                <c:ptCount val="101"/>
                <c:pt idx="66">
                  <c:v>1</c:v>
                </c:pt>
                <c:pt idx="67">
                  <c:v>0.88461608600246511</c:v>
                </c:pt>
                <c:pt idx="68">
                  <c:v>0.82148380754848882</c:v>
                </c:pt>
                <c:pt idx="69">
                  <c:v>0.75835152909452719</c:v>
                </c:pt>
                <c:pt idx="70">
                  <c:v>0.6952192506405509</c:v>
                </c:pt>
                <c:pt idx="71">
                  <c:v>0.63208697218658927</c:v>
                </c:pt>
                <c:pt idx="72">
                  <c:v>0.56895469373261298</c:v>
                </c:pt>
                <c:pt idx="73">
                  <c:v>0.50582241527865135</c:v>
                </c:pt>
                <c:pt idx="74">
                  <c:v>0.44269013682467501</c:v>
                </c:pt>
                <c:pt idx="75">
                  <c:v>0.37955785837071349</c:v>
                </c:pt>
                <c:pt idx="76">
                  <c:v>0.31642557991673709</c:v>
                </c:pt>
                <c:pt idx="77">
                  <c:v>0.25329330146277557</c:v>
                </c:pt>
                <c:pt idx="78">
                  <c:v>0.1901610230087992</c:v>
                </c:pt>
                <c:pt idx="79">
                  <c:v>0.12702874455483762</c:v>
                </c:pt>
                <c:pt idx="80">
                  <c:v>6.3896466100861277E-2</c:v>
                </c:pt>
                <c:pt idx="81">
                  <c:v>7.6418764689970681E-4</c:v>
                </c:pt>
                <c:pt idx="82">
                  <c:v>-6.236809080707665E-2</c:v>
                </c:pt>
                <c:pt idx="83">
                  <c:v>-0.12550036926103822</c:v>
                </c:pt>
                <c:pt idx="84">
                  <c:v>-0.18863264771501456</c:v>
                </c:pt>
                <c:pt idx="85">
                  <c:v>-0.25176492616897611</c:v>
                </c:pt>
                <c:pt idx="86">
                  <c:v>-0.31489720462295251</c:v>
                </c:pt>
                <c:pt idx="87">
                  <c:v>-0.37802948307691403</c:v>
                </c:pt>
                <c:pt idx="88">
                  <c:v>-0.44116176153089043</c:v>
                </c:pt>
                <c:pt idx="89">
                  <c:v>-0.504294039984852</c:v>
                </c:pt>
                <c:pt idx="90">
                  <c:v>-0.56742631843882829</c:v>
                </c:pt>
                <c:pt idx="91">
                  <c:v>-0.63055859689278992</c:v>
                </c:pt>
                <c:pt idx="92">
                  <c:v>-0.69369087534676621</c:v>
                </c:pt>
                <c:pt idx="93">
                  <c:v>-0.75682315380072784</c:v>
                </c:pt>
                <c:pt idx="94">
                  <c:v>-0.81995543225470413</c:v>
                </c:pt>
                <c:pt idx="95">
                  <c:v>-0.88308771070866576</c:v>
                </c:pt>
                <c:pt idx="96">
                  <c:v>-0.94621998916264205</c:v>
                </c:pt>
                <c:pt idx="97">
                  <c:v>-1.0093522676166036</c:v>
                </c:pt>
                <c:pt idx="98">
                  <c:v>-1.0724845460705801</c:v>
                </c:pt>
                <c:pt idx="99">
                  <c:v>-1.1356168245245413</c:v>
                </c:pt>
                <c:pt idx="100">
                  <c:v>-1.198749102978518</c:v>
                </c:pt>
              </c:numCache>
            </c:numRef>
          </c:val>
          <c:smooth val="0"/>
          <c:extLst>
            <c:ext xmlns:c16="http://schemas.microsoft.com/office/drawing/2014/chart" uri="{C3380CC4-5D6E-409C-BE32-E72D297353CC}">
              <c16:uniqueId val="{00000001-9240-4BBB-936A-7A06EC91CDB7}"/>
            </c:ext>
          </c:extLst>
        </c:ser>
        <c:ser>
          <c:idx val="2"/>
          <c:order val="2"/>
          <c:tx>
            <c:strRef>
              <c:f>Forecast2!$D$1</c:f>
              <c:strCache>
                <c:ptCount val="1"/>
                <c:pt idx="0">
                  <c:v>Lower Confidence Bound</c:v>
                </c:pt>
              </c:strCache>
            </c:strRef>
          </c:tx>
          <c:spPr>
            <a:ln w="12700" cap="rnd">
              <a:solidFill>
                <a:srgbClr val="FFFF00"/>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D$2:$D$102</c:f>
              <c:numCache>
                <c:formatCode>General</c:formatCode>
                <c:ptCount val="101"/>
                <c:pt idx="66" formatCode="0.00">
                  <c:v>1</c:v>
                </c:pt>
                <c:pt idx="67" formatCode="0.00">
                  <c:v>-6.4207299175340102</c:v>
                </c:pt>
                <c:pt idx="68" formatCode="0.00">
                  <c:v>-7.3494109866306996</c:v>
                </c:pt>
                <c:pt idx="69" formatCode="0.00">
                  <c:v>-8.1977911354779192</c:v>
                </c:pt>
                <c:pt idx="70" formatCode="0.00">
                  <c:v>-8.9854365143083132</c:v>
                </c:pt>
                <c:pt idx="71" formatCode="0.00">
                  <c:v>-9.7251058090400644</c:v>
                </c:pt>
                <c:pt idx="72" formatCode="0.00">
                  <c:v>-10.425663852106203</c:v>
                </c:pt>
                <c:pt idx="73" formatCode="0.00">
                  <c:v>-11.093564928828197</c:v>
                </c:pt>
                <c:pt idx="74" formatCode="0.00">
                  <c:v>-11.733680357457425</c:v>
                </c:pt>
                <c:pt idx="75" formatCode="0.00">
                  <c:v>-12.349793211925689</c:v>
                </c:pt>
                <c:pt idx="76" formatCode="0.00">
                  <c:v>-12.944910486456214</c:v>
                </c:pt>
                <c:pt idx="77" formatCode="0.00">
                  <c:v>-13.52146883562938</c:v>
                </c:pt>
                <c:pt idx="78" formatCode="0.00">
                  <c:v>-14.081475127466991</c:v>
                </c:pt>
                <c:pt idx="79" formatCode="0.00">
                  <c:v>-14.62660539879249</c:v>
                </c:pt>
                <c:pt idx="80" formatCode="0.00">
                  <c:v>-15.158276333541039</c:v>
                </c:pt>
                <c:pt idx="81" formatCode="0.00">
                  <c:v>-15.677698047756452</c:v>
                </c:pt>
                <c:pt idx="82" formatCode="0.00">
                  <c:v>-16.185913828216652</c:v>
                </c:pt>
                <c:pt idx="83" formatCode="0.00">
                  <c:v>-16.683830560328808</c:v>
                </c:pt>
                <c:pt idx="84" formatCode="0.00">
                  <c:v>-17.17224237925894</c:v>
                </c:pt>
                <c:pt idx="85" formatCode="0.00">
                  <c:v>-17.651849301636815</c:v>
                </c:pt>
                <c:pt idx="86" formatCode="0.00">
                  <c:v>-18.123272080860438</c:v>
                </c:pt>
                <c:pt idx="87" formatCode="0.00">
                  <c:v>-18.587064180917807</c:v>
                </c:pt>
                <c:pt idx="88" formatCode="0.00">
                  <c:v>-19.043721523382512</c:v>
                </c:pt>
                <c:pt idx="89" formatCode="0.00">
                  <c:v>-19.493690493454096</c:v>
                </c:pt>
                <c:pt idx="90" formatCode="0.00">
                  <c:v>-19.937374570425487</c:v>
                </c:pt>
                <c:pt idx="91" formatCode="0.00">
                  <c:v>-20.375139860678917</c:v>
                </c:pt>
                <c:pt idx="92" formatCode="0.00">
                  <c:v>-20.807319747234359</c:v>
                </c:pt>
                <c:pt idx="93" formatCode="0.00">
                  <c:v>-21.234218822247662</c:v>
                </c:pt>
                <c:pt idx="94" formatCode="0.00">
                  <c:v>-21.656116233052725</c:v>
                </c:pt>
                <c:pt idx="95" formatCode="0.00">
                  <c:v>-22.073268545140888</c:v>
                </c:pt>
                <c:pt idx="96" formatCode="0.00">
                  <c:v>-22.485912204604585</c:v>
                </c:pt>
                <c:pt idx="97" formatCode="0.00">
                  <c:v>-22.894265666416391</c:v>
                </c:pt>
                <c:pt idx="98" formatCode="0.00">
                  <c:v>-23.298531242302648</c:v>
                </c:pt>
                <c:pt idx="99" formatCode="0.00">
                  <c:v>-23.698896712043034</c:v>
                </c:pt>
                <c:pt idx="100" formatCode="0.00">
                  <c:v>-24.095536734158372</c:v>
                </c:pt>
              </c:numCache>
            </c:numRef>
          </c:val>
          <c:smooth val="0"/>
          <c:extLst>
            <c:ext xmlns:c16="http://schemas.microsoft.com/office/drawing/2014/chart" uri="{C3380CC4-5D6E-409C-BE32-E72D297353CC}">
              <c16:uniqueId val="{00000002-9240-4BBB-936A-7A06EC91CDB7}"/>
            </c:ext>
          </c:extLst>
        </c:ser>
        <c:ser>
          <c:idx val="3"/>
          <c:order val="3"/>
          <c:tx>
            <c:strRef>
              <c:f>Forecast2!$E$1</c:f>
              <c:strCache>
                <c:ptCount val="1"/>
                <c:pt idx="0">
                  <c:v>Upper Confidence Bound</c:v>
                </c:pt>
              </c:strCache>
            </c:strRef>
          </c:tx>
          <c:spPr>
            <a:ln w="12700" cap="rnd">
              <a:solidFill>
                <a:srgbClr val="FFFF00"/>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E$2:$E$102</c:f>
              <c:numCache>
                <c:formatCode>General</c:formatCode>
                <c:ptCount val="101"/>
                <c:pt idx="66" formatCode="0.00">
                  <c:v>1</c:v>
                </c:pt>
                <c:pt idx="67" formatCode="0.00">
                  <c:v>8.1899620895389411</c:v>
                </c:pt>
                <c:pt idx="68" formatCode="0.00">
                  <c:v>8.9923786017276779</c:v>
                </c:pt>
                <c:pt idx="69" formatCode="0.00">
                  <c:v>9.7144941936669742</c:v>
                </c:pt>
                <c:pt idx="70" formatCode="0.00">
                  <c:v>10.375875015589417</c:v>
                </c:pt>
                <c:pt idx="71" formatCode="0.00">
                  <c:v>10.989279753413244</c:v>
                </c:pt>
                <c:pt idx="72" formatCode="0.00">
                  <c:v>11.563573239571427</c:v>
                </c:pt>
                <c:pt idx="73" formatCode="0.00">
                  <c:v>12.105209759385499</c:v>
                </c:pt>
                <c:pt idx="74" formatCode="0.00">
                  <c:v>12.619060631106775</c:v>
                </c:pt>
                <c:pt idx="75" formatCode="0.00">
                  <c:v>13.108908928667116</c:v>
                </c:pt>
                <c:pt idx="76" formatCode="0.00">
                  <c:v>13.577761646289689</c:v>
                </c:pt>
                <c:pt idx="77" formatCode="0.00">
                  <c:v>14.028055438554931</c:v>
                </c:pt>
                <c:pt idx="78" formatCode="0.00">
                  <c:v>14.461797173484591</c:v>
                </c:pt>
                <c:pt idx="79" formatCode="0.00">
                  <c:v>14.880662887902167</c:v>
                </c:pt>
                <c:pt idx="80" formatCode="0.00">
                  <c:v>15.286069265742761</c:v>
                </c:pt>
                <c:pt idx="81" formatCode="0.00">
                  <c:v>15.679226423050251</c:v>
                </c:pt>
                <c:pt idx="82" formatCode="0.00">
                  <c:v>16.061177646602498</c:v>
                </c:pt>
                <c:pt idx="83" formatCode="0.00">
                  <c:v>16.432829821806735</c:v>
                </c:pt>
                <c:pt idx="84" formatCode="0.00">
                  <c:v>16.794977083828911</c:v>
                </c:pt>
                <c:pt idx="85" formatCode="0.00">
                  <c:v>17.14831944929886</c:v>
                </c:pt>
                <c:pt idx="86" formatCode="0.00">
                  <c:v>17.493477671614535</c:v>
                </c:pt>
                <c:pt idx="87" formatCode="0.00">
                  <c:v>17.831005214763977</c:v>
                </c:pt>
                <c:pt idx="88" formatCode="0.00">
                  <c:v>18.161398000320734</c:v>
                </c:pt>
                <c:pt idx="89" formatCode="0.00">
                  <c:v>18.485102413484391</c:v>
                </c:pt>
                <c:pt idx="90" formatCode="0.00">
                  <c:v>18.802521933547833</c:v>
                </c:pt>
                <c:pt idx="91" formatCode="0.00">
                  <c:v>19.114022666893337</c:v>
                </c:pt>
                <c:pt idx="92" formatCode="0.00">
                  <c:v>19.419937996540824</c:v>
                </c:pt>
                <c:pt idx="93" formatCode="0.00">
                  <c:v>19.720572514646207</c:v>
                </c:pt>
                <c:pt idx="94" formatCode="0.00">
                  <c:v>20.016205368543314</c:v>
                </c:pt>
                <c:pt idx="95" formatCode="0.00">
                  <c:v>20.307093123723558</c:v>
                </c:pt>
                <c:pt idx="96" formatCode="0.00">
                  <c:v>20.5934722262793</c:v>
                </c:pt>
                <c:pt idx="97" formatCode="0.00">
                  <c:v>20.875561131183186</c:v>
                </c:pt>
                <c:pt idx="98" formatCode="0.00">
                  <c:v>21.153562150161488</c:v>
                </c:pt>
                <c:pt idx="99" formatCode="0.00">
                  <c:v>21.427663062993954</c:v>
                </c:pt>
                <c:pt idx="100" formatCode="0.00">
                  <c:v>21.698038528201337</c:v>
                </c:pt>
              </c:numCache>
            </c:numRef>
          </c:val>
          <c:smooth val="0"/>
          <c:extLst>
            <c:ext xmlns:c16="http://schemas.microsoft.com/office/drawing/2014/chart" uri="{C3380CC4-5D6E-409C-BE32-E72D297353CC}">
              <c16:uniqueId val="{00000003-9240-4BBB-936A-7A06EC91CDB7}"/>
            </c:ext>
          </c:extLst>
        </c:ser>
        <c:dLbls>
          <c:showLegendKey val="0"/>
          <c:showVal val="0"/>
          <c:showCatName val="0"/>
          <c:showSerName val="0"/>
          <c:showPercent val="0"/>
          <c:showBubbleSize val="0"/>
        </c:dLbls>
        <c:smooth val="0"/>
        <c:axId val="1036674832"/>
        <c:axId val="1036678432"/>
      </c:lineChart>
      <c:catAx>
        <c:axId val="1036674832"/>
        <c:scaling>
          <c:orientation val="maxMin"/>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8432"/>
        <c:crosses val="autoZero"/>
        <c:auto val="1"/>
        <c:lblAlgn val="ctr"/>
        <c:lblOffset val="100"/>
        <c:noMultiLvlLbl val="0"/>
      </c:catAx>
      <c:valAx>
        <c:axId val="1036678432"/>
        <c:scaling>
          <c:orientation val="minMax"/>
        </c:scaling>
        <c:delete val="0"/>
        <c:axPos val="r"/>
        <c:majorGridlines>
          <c:spPr>
            <a:ln w="9525" cap="flat" cmpd="sng" algn="ctr">
              <a:solidFill>
                <a:schemeClr val="tx2">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Pivot and chart!PivotTable2</c:name>
    <c:fmtId val="0"/>
  </c:pivotSource>
  <c:chart>
    <c:title>
      <c:tx>
        <c:rich>
          <a:bodyPr rot="0" spcFirstLastPara="1" vertOverflow="ellipsis" vert="horz" wrap="square" anchor="ctr" anchorCtr="1"/>
          <a:lstStyle/>
          <a:p>
            <a:pPr algn="ctr" rtl="0">
              <a:defRPr lang="en-US" sz="2000" b="1" i="0" u="none" strike="noStrike" kern="1200" spc="0" baseline="0">
                <a:solidFill>
                  <a:srgbClr val="002060"/>
                </a:solidFill>
                <a:effectLst/>
                <a:latin typeface="+mn-lt"/>
                <a:ea typeface="+mn-ea"/>
                <a:cs typeface="+mn-cs"/>
              </a:defRPr>
            </a:pPr>
            <a:r>
              <a:rPr lang="en-US" sz="2000" b="1" i="0" u="none" strike="noStrike" kern="1200" spc="0" baseline="0">
                <a:solidFill>
                  <a:srgbClr val="002060"/>
                </a:solidFill>
                <a:effectLst/>
                <a:latin typeface="+mn-lt"/>
                <a:ea typeface="+mn-ea"/>
                <a:cs typeface="+mn-cs"/>
              </a:rPr>
              <a:t>Bilionaires by Age</a:t>
            </a:r>
          </a:p>
        </c:rich>
      </c:tx>
      <c:layout>
        <c:manualLayout>
          <c:xMode val="edge"/>
          <c:yMode val="edge"/>
          <c:x val="0.35895283097752728"/>
          <c:y val="3.3132986545269499E-2"/>
        </c:manualLayout>
      </c:layout>
      <c:overlay val="0"/>
      <c:spPr>
        <a:noFill/>
        <a:ln>
          <a:noFill/>
        </a:ln>
        <a:effectLst/>
      </c:spPr>
      <c:txPr>
        <a:bodyPr rot="0" spcFirstLastPara="1" vertOverflow="ellipsis" vert="horz" wrap="square" anchor="ctr" anchorCtr="1"/>
        <a:lstStyle/>
        <a:p>
          <a:pPr algn="ctr" rtl="0">
            <a:defRPr lang="en-US" sz="2000" b="1" i="0" u="none" strike="noStrike" kern="1200" spc="0" baseline="0">
              <a:solidFill>
                <a:srgbClr val="002060"/>
              </a:solidFill>
              <a:effectLst/>
              <a:latin typeface="+mn-lt"/>
              <a:ea typeface="+mn-ea"/>
              <a:cs typeface="+mn-cs"/>
            </a:defRPr>
          </a:pPr>
          <a:endParaRPr lang="ar-EG"/>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1"/>
          </a:solidFill>
          <a:ln>
            <a:noFill/>
          </a:ln>
          <a:effectLst>
            <a:outerShdw blurRad="317500" algn="ctr" rotWithShape="0">
              <a:prstClr val="black">
                <a:alpha val="25000"/>
              </a:prstClr>
            </a:outerShdw>
          </a:effectLst>
        </c:spPr>
      </c:pivotFmt>
      <c:pivotFmt>
        <c:idx val="2"/>
        <c:spPr>
          <a:solidFill>
            <a:schemeClr val="accent1">
              <a:lumMod val="40000"/>
              <a:lumOff val="60000"/>
            </a:schemeClr>
          </a:solidFill>
          <a:ln>
            <a:noFill/>
          </a:ln>
          <a:effectLst>
            <a:outerShdw blurRad="317500" algn="ctr" rotWithShape="0">
              <a:prstClr val="black">
                <a:alpha val="25000"/>
              </a:prstClr>
            </a:outerShdw>
          </a:effectLst>
        </c:spPr>
      </c:pivotFmt>
      <c:pivotFmt>
        <c:idx val="3"/>
        <c:spPr>
          <a:solidFill>
            <a:schemeClr val="accent5">
              <a:lumMod val="75000"/>
            </a:schemeClr>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3164405027684658"/>
          <c:y val="0.14972469467009245"/>
          <c:w val="0.41490049083236102"/>
          <c:h val="0.81542575750507729"/>
        </c:manualLayout>
      </c:layout>
      <c:pieChart>
        <c:varyColors val="1"/>
        <c:ser>
          <c:idx val="0"/>
          <c:order val="0"/>
          <c:tx>
            <c:strRef>
              <c:f>'Pivot and chart'!$B$18</c:f>
              <c:strCache>
                <c:ptCount val="1"/>
                <c:pt idx="0">
                  <c:v>Total</c:v>
                </c:pt>
              </c:strCache>
            </c:strRef>
          </c:tx>
          <c:dPt>
            <c:idx val="0"/>
            <c:bubble3D val="0"/>
            <c:spPr>
              <a:solidFill>
                <a:schemeClr val="tx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0-A47B-407C-B616-D4F89B736D86}"/>
              </c:ext>
            </c:extLst>
          </c:dPt>
          <c:dPt>
            <c:idx val="1"/>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FB2-4434-B82B-FE4D2ED66FE4}"/>
              </c:ext>
            </c:extLst>
          </c:dPt>
          <c:dPt>
            <c:idx val="2"/>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FB2-4434-B82B-FE4D2ED66FE4}"/>
              </c:ext>
            </c:extLst>
          </c:dPt>
          <c:dPt>
            <c:idx val="3"/>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FB2-4434-B82B-FE4D2ED66FE4}"/>
              </c:ext>
            </c:extLst>
          </c:dPt>
          <c:dPt>
            <c:idx val="4"/>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FB2-4434-B82B-FE4D2ED66FE4}"/>
              </c:ext>
            </c:extLst>
          </c:dPt>
          <c:dPt>
            <c:idx val="5"/>
            <c:bubble3D val="0"/>
            <c:spPr>
              <a:solidFill>
                <a:schemeClr val="accent5">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A47B-407C-B616-D4F89B736D86}"/>
              </c:ext>
            </c:extLst>
          </c:dPt>
          <c:dPt>
            <c:idx val="6"/>
            <c:bubble3D val="0"/>
            <c:spPr>
              <a:solidFill>
                <a:schemeClr val="accent1">
                  <a:lumMod val="40000"/>
                  <a:lumOff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47B-407C-B616-D4F89B736D8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and chart'!$A$19:$A$26</c:f>
              <c:strCache>
                <c:ptCount val="7"/>
                <c:pt idx="0">
                  <c:v>30-40</c:v>
                </c:pt>
                <c:pt idx="1">
                  <c:v>40-50</c:v>
                </c:pt>
                <c:pt idx="2">
                  <c:v>50-60</c:v>
                </c:pt>
                <c:pt idx="3">
                  <c:v>60-70</c:v>
                </c:pt>
                <c:pt idx="4">
                  <c:v>70-80</c:v>
                </c:pt>
                <c:pt idx="5">
                  <c:v>80-90</c:v>
                </c:pt>
                <c:pt idx="6">
                  <c:v>90-100</c:v>
                </c:pt>
              </c:strCache>
            </c:strRef>
          </c:cat>
          <c:val>
            <c:numRef>
              <c:f>'Pivot and chart'!$B$19:$B$26</c:f>
              <c:numCache>
                <c:formatCode>General</c:formatCode>
                <c:ptCount val="7"/>
                <c:pt idx="0">
                  <c:v>4</c:v>
                </c:pt>
                <c:pt idx="1">
                  <c:v>30</c:v>
                </c:pt>
                <c:pt idx="2">
                  <c:v>72</c:v>
                </c:pt>
                <c:pt idx="3">
                  <c:v>132</c:v>
                </c:pt>
                <c:pt idx="4">
                  <c:v>116</c:v>
                </c:pt>
                <c:pt idx="5">
                  <c:v>91</c:v>
                </c:pt>
                <c:pt idx="6">
                  <c:v>30</c:v>
                </c:pt>
              </c:numCache>
            </c:numRef>
          </c:val>
          <c:extLst>
            <c:ext xmlns:c16="http://schemas.microsoft.com/office/drawing/2014/chart" uri="{C3380CC4-5D6E-409C-BE32-E72D297353CC}">
              <c16:uniqueId val="{00000000-F2CA-42D9-92C7-D23FB688B08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8169433736235059"/>
          <c:y val="0.10040506591402748"/>
          <c:w val="0.11004067800922401"/>
          <c:h val="0.8652889495164654"/>
        </c:manualLayout>
      </c:layout>
      <c:overlay val="0"/>
      <c:spPr>
        <a:solidFill>
          <a:schemeClr val="lt1">
            <a:alpha val="78000"/>
          </a:schemeClr>
        </a:solid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Dynamic chart2!PivotTable1</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Average</a:t>
            </a:r>
            <a:r>
              <a:rPr lang="en-US" b="1" baseline="0">
                <a:solidFill>
                  <a:schemeClr val="bg1"/>
                </a:solidFill>
              </a:rPr>
              <a:t> Wealth for Industrie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pivotFmt>
    </c:pivotFmts>
    <c:plotArea>
      <c:layout/>
      <c:barChart>
        <c:barDir val="bar"/>
        <c:grouping val="clustered"/>
        <c:varyColors val="0"/>
        <c:ser>
          <c:idx val="0"/>
          <c:order val="0"/>
          <c:tx>
            <c:strRef>
              <c:f>'Dynamic chart2'!$B$1</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ynamic chart2'!$A$2:$A$20</c:f>
              <c:strCache>
                <c:ptCount val="18"/>
                <c:pt idx="0">
                  <c:v>Automotive</c:v>
                </c:pt>
                <c:pt idx="1">
                  <c:v>Construction &amp; Engineering</c:v>
                </c:pt>
                <c:pt idx="2">
                  <c:v>Diversified</c:v>
                </c:pt>
                <c:pt idx="3">
                  <c:v>Energy</c:v>
                </c:pt>
                <c:pt idx="4">
                  <c:v>Fashion &amp; Retail</c:v>
                </c:pt>
                <c:pt idx="5">
                  <c:v>Finance &amp; Investments</c:v>
                </c:pt>
                <c:pt idx="6">
                  <c:v>Food &amp; Beverage</c:v>
                </c:pt>
                <c:pt idx="7">
                  <c:v>Gambling &amp; Casinos</c:v>
                </c:pt>
                <c:pt idx="8">
                  <c:v>Healthcare</c:v>
                </c:pt>
                <c:pt idx="9">
                  <c:v>Logistics</c:v>
                </c:pt>
                <c:pt idx="10">
                  <c:v>Manufacturing</c:v>
                </c:pt>
                <c:pt idx="11">
                  <c:v>Media &amp; Entertainment</c:v>
                </c:pt>
                <c:pt idx="12">
                  <c:v>Metals &amp; Mining</c:v>
                </c:pt>
                <c:pt idx="13">
                  <c:v>Real Estate</c:v>
                </c:pt>
                <c:pt idx="14">
                  <c:v>Service</c:v>
                </c:pt>
                <c:pt idx="15">
                  <c:v>Sports</c:v>
                </c:pt>
                <c:pt idx="16">
                  <c:v>Technology</c:v>
                </c:pt>
                <c:pt idx="17">
                  <c:v>Telecom</c:v>
                </c:pt>
              </c:strCache>
            </c:strRef>
          </c:cat>
          <c:val>
            <c:numRef>
              <c:f>'Dynamic chart2'!$B$2:$B$20</c:f>
              <c:numCache>
                <c:formatCode>0</c:formatCode>
                <c:ptCount val="18"/>
                <c:pt idx="0">
                  <c:v>24825</c:v>
                </c:pt>
                <c:pt idx="1">
                  <c:v>8275</c:v>
                </c:pt>
                <c:pt idx="2">
                  <c:v>15883.870967741936</c:v>
                </c:pt>
                <c:pt idx="3">
                  <c:v>10521.428571428571</c:v>
                </c:pt>
                <c:pt idx="4">
                  <c:v>21485.185185185186</c:v>
                </c:pt>
                <c:pt idx="5">
                  <c:v>11454.545454545454</c:v>
                </c:pt>
                <c:pt idx="6">
                  <c:v>13204.651162790698</c:v>
                </c:pt>
                <c:pt idx="7">
                  <c:v>12520</c:v>
                </c:pt>
                <c:pt idx="8">
                  <c:v>9759.2592592592591</c:v>
                </c:pt>
                <c:pt idx="9">
                  <c:v>16390</c:v>
                </c:pt>
                <c:pt idx="10">
                  <c:v>9622.7272727272721</c:v>
                </c:pt>
                <c:pt idx="11">
                  <c:v>18530.76923076923</c:v>
                </c:pt>
                <c:pt idx="12">
                  <c:v>15765</c:v>
                </c:pt>
                <c:pt idx="13">
                  <c:v>8108.333333333333</c:v>
                </c:pt>
                <c:pt idx="14">
                  <c:v>8562.5</c:v>
                </c:pt>
                <c:pt idx="15">
                  <c:v>10140</c:v>
                </c:pt>
                <c:pt idx="16">
                  <c:v>20964.516129032258</c:v>
                </c:pt>
                <c:pt idx="17">
                  <c:v>32475</c:v>
                </c:pt>
              </c:numCache>
            </c:numRef>
          </c:val>
          <c:extLst>
            <c:ext xmlns:c16="http://schemas.microsoft.com/office/drawing/2014/chart" uri="{C3380CC4-5D6E-409C-BE32-E72D297353CC}">
              <c16:uniqueId val="{00000000-1D9C-426F-A367-4310658BC904}"/>
            </c:ext>
          </c:extLst>
        </c:ser>
        <c:dLbls>
          <c:dLblPos val="outEnd"/>
          <c:showLegendKey val="0"/>
          <c:showVal val="1"/>
          <c:showCatName val="0"/>
          <c:showSerName val="0"/>
          <c:showPercent val="0"/>
          <c:showBubbleSize val="0"/>
        </c:dLbls>
        <c:gapWidth val="182"/>
        <c:axId val="471743112"/>
        <c:axId val="471746352"/>
      </c:barChart>
      <c:catAx>
        <c:axId val="47174311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71746352"/>
        <c:crosses val="autoZero"/>
        <c:auto val="1"/>
        <c:lblAlgn val="ctr"/>
        <c:lblOffset val="100"/>
        <c:noMultiLvlLbl val="0"/>
      </c:catAx>
      <c:valAx>
        <c:axId val="471746352"/>
        <c:scaling>
          <c:orientation val="maxMin"/>
        </c:scaling>
        <c:delete val="1"/>
        <c:axPos val="b"/>
        <c:numFmt formatCode="0" sourceLinked="1"/>
        <c:majorTickMark val="none"/>
        <c:minorTickMark val="none"/>
        <c:tickLblPos val="nextTo"/>
        <c:crossAx val="471743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Dynamic chart2!PivotTable2</c:name>
    <c:fmtId val="0"/>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Self-Ma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rgbClr val="EE0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FF00"/>
          </a:solidFill>
          <a:ln>
            <a:noFill/>
          </a:ln>
          <a:effectLst>
            <a:outerShdw blurRad="254000" sx="102000" sy="102000" algn="ctr" rotWithShape="0">
              <a:prstClr val="black">
                <a:alpha val="20000"/>
              </a:prstClr>
            </a:outerShdw>
          </a:effectLst>
        </c:spPr>
      </c:pivotFmt>
      <c:pivotFmt>
        <c:idx val="2"/>
        <c:spPr>
          <a:solidFill>
            <a:srgbClr val="EE0000"/>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Dynamic chart2'!$B$26</c:f>
              <c:strCache>
                <c:ptCount val="1"/>
                <c:pt idx="0">
                  <c:v>Total</c:v>
                </c:pt>
              </c:strCache>
            </c:strRef>
          </c:tx>
          <c:spPr>
            <a:solidFill>
              <a:srgbClr val="EE0000"/>
            </a:solidFill>
          </c:spPr>
          <c:dPt>
            <c:idx val="0"/>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61D-4169-AB4C-AD4D17A238DA}"/>
              </c:ext>
            </c:extLst>
          </c:dPt>
          <c:dPt>
            <c:idx val="1"/>
            <c:bubble3D val="0"/>
            <c:spPr>
              <a:solidFill>
                <a:srgbClr val="EE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0AF-4AAD-B836-937C7FBBB4A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ynamic chart2'!$A$27:$A$29</c:f>
              <c:strCache>
                <c:ptCount val="2"/>
                <c:pt idx="0">
                  <c:v>Inherited</c:v>
                </c:pt>
                <c:pt idx="1">
                  <c:v>Self Made</c:v>
                </c:pt>
              </c:strCache>
            </c:strRef>
          </c:cat>
          <c:val>
            <c:numRef>
              <c:f>'Dynamic chart2'!$B$27:$B$29</c:f>
              <c:numCache>
                <c:formatCode>General</c:formatCode>
                <c:ptCount val="2"/>
                <c:pt idx="0">
                  <c:v>166</c:v>
                </c:pt>
                <c:pt idx="1">
                  <c:v>309</c:v>
                </c:pt>
              </c:numCache>
            </c:numRef>
          </c:val>
          <c:extLst>
            <c:ext xmlns:c16="http://schemas.microsoft.com/office/drawing/2014/chart" uri="{C3380CC4-5D6E-409C-BE32-E72D297353CC}">
              <c16:uniqueId val="{00000000-F61D-4169-AB4C-AD4D17A238DA}"/>
            </c:ext>
          </c:extLst>
        </c:ser>
        <c:dLbls>
          <c:dLblPos val="ctr"/>
          <c:showLegendKey val="0"/>
          <c:showVal val="0"/>
          <c:showCatName val="0"/>
          <c:showSerName val="0"/>
          <c:showPercent val="1"/>
          <c:showBubbleSize val="0"/>
          <c:showLeaderLines val="1"/>
        </c:dLbls>
        <c:firstSliceAng val="360"/>
      </c:pieChart>
      <c:spPr>
        <a:noFill/>
        <a:ln>
          <a:noFill/>
        </a:ln>
        <a:effectLst/>
      </c:spPr>
    </c:plotArea>
    <c:legend>
      <c:legendPos val="l"/>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trendline>
            <c:spPr>
              <a:ln w="19050" cap="rnd">
                <a:solidFill>
                  <a:schemeClr val="accent1"/>
                </a:solidFill>
                <a:prstDash val="sysDash"/>
              </a:ln>
              <a:effectLst/>
            </c:spPr>
            <c:trendlineType val="linear"/>
            <c:dispRSqr val="1"/>
            <c:dispEq val="1"/>
            <c:trendlineLbl>
              <c:layout>
                <c:manualLayout>
                  <c:x val="8.7308985813321013E-2"/>
                  <c:y val="-0.4517645677676872"/>
                </c:manualLayout>
              </c:layout>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US" b="1" baseline="0">
                        <a:solidFill>
                          <a:schemeClr val="accent1"/>
                        </a:solidFill>
                      </a:rPr>
                      <a:t>y = 0.0359x + 10.685</a:t>
                    </a:r>
                    <a:br>
                      <a:rPr lang="en-US" b="1" baseline="0">
                        <a:solidFill>
                          <a:schemeClr val="accent1"/>
                        </a:solidFill>
                      </a:rPr>
                    </a:br>
                    <a:r>
                      <a:rPr lang="en-US" b="1" baseline="0">
                        <a:solidFill>
                          <a:schemeClr val="accent1"/>
                        </a:solidFill>
                      </a:rPr>
                      <a:t>R² = 0.0002</a:t>
                    </a:r>
                    <a:endParaRPr lang="en-US" b="1">
                      <a:solidFill>
                        <a:schemeClr val="accent1"/>
                      </a:solidFill>
                    </a:endParaRP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catter 2'!$F$2:$F$40</c:f>
              <c:numCache>
                <c:formatCode>General</c:formatCode>
                <c:ptCount val="39"/>
                <c:pt idx="0">
                  <c:v>47.4</c:v>
                </c:pt>
                <c:pt idx="1">
                  <c:v>51.4</c:v>
                </c:pt>
                <c:pt idx="2">
                  <c:v>55.4</c:v>
                </c:pt>
                <c:pt idx="3">
                  <c:v>65.099999999999994</c:v>
                </c:pt>
                <c:pt idx="4">
                  <c:v>24.5</c:v>
                </c:pt>
                <c:pt idx="5">
                  <c:v>34</c:v>
                </c:pt>
                <c:pt idx="6">
                  <c:v>59.2</c:v>
                </c:pt>
                <c:pt idx="7">
                  <c:v>71.2</c:v>
                </c:pt>
                <c:pt idx="8">
                  <c:v>46.1</c:v>
                </c:pt>
                <c:pt idx="9">
                  <c:v>23.8</c:v>
                </c:pt>
                <c:pt idx="10">
                  <c:v>44.4</c:v>
                </c:pt>
                <c:pt idx="11">
                  <c:v>60.7</c:v>
                </c:pt>
                <c:pt idx="12">
                  <c:v>48.8</c:v>
                </c:pt>
                <c:pt idx="13">
                  <c:v>49.7</c:v>
                </c:pt>
                <c:pt idx="14">
                  <c:v>30.1</c:v>
                </c:pt>
                <c:pt idx="15">
                  <c:v>25.3</c:v>
                </c:pt>
                <c:pt idx="16">
                  <c:v>59.1</c:v>
                </c:pt>
                <c:pt idx="17">
                  <c:v>46.7</c:v>
                </c:pt>
                <c:pt idx="18">
                  <c:v>38.700000000000003</c:v>
                </c:pt>
                <c:pt idx="19">
                  <c:v>55.1</c:v>
                </c:pt>
                <c:pt idx="20">
                  <c:v>41.2</c:v>
                </c:pt>
                <c:pt idx="21">
                  <c:v>34.6</c:v>
                </c:pt>
                <c:pt idx="22">
                  <c:v>34.799999999999997</c:v>
                </c:pt>
                <c:pt idx="23">
                  <c:v>36.200000000000003</c:v>
                </c:pt>
                <c:pt idx="24">
                  <c:v>43.1</c:v>
                </c:pt>
                <c:pt idx="25">
                  <c:v>40.799999999999997</c:v>
                </c:pt>
                <c:pt idx="26">
                  <c:v>46.2</c:v>
                </c:pt>
                <c:pt idx="27">
                  <c:v>21</c:v>
                </c:pt>
                <c:pt idx="28">
                  <c:v>29.2</c:v>
                </c:pt>
                <c:pt idx="29">
                  <c:v>33.200000000000003</c:v>
                </c:pt>
                <c:pt idx="30">
                  <c:v>47</c:v>
                </c:pt>
                <c:pt idx="31">
                  <c:v>49.1</c:v>
                </c:pt>
                <c:pt idx="32">
                  <c:v>28.8</c:v>
                </c:pt>
                <c:pt idx="33">
                  <c:v>29.5</c:v>
                </c:pt>
                <c:pt idx="34">
                  <c:v>42.3</c:v>
                </c:pt>
                <c:pt idx="35">
                  <c:v>45.2</c:v>
                </c:pt>
                <c:pt idx="36">
                  <c:v>15.9</c:v>
                </c:pt>
                <c:pt idx="37">
                  <c:v>30.6</c:v>
                </c:pt>
                <c:pt idx="38">
                  <c:v>36.6</c:v>
                </c:pt>
              </c:numCache>
            </c:numRef>
          </c:xVal>
          <c:yVal>
            <c:numRef>
              <c:f>'scatter 2'!$G$2:$G$40</c:f>
              <c:numCache>
                <c:formatCode>General</c:formatCode>
                <c:ptCount val="39"/>
                <c:pt idx="0">
                  <c:v>8</c:v>
                </c:pt>
                <c:pt idx="1">
                  <c:v>5</c:v>
                </c:pt>
                <c:pt idx="2">
                  <c:v>1</c:v>
                </c:pt>
                <c:pt idx="3">
                  <c:v>1</c:v>
                </c:pt>
                <c:pt idx="4">
                  <c:v>6</c:v>
                </c:pt>
                <c:pt idx="5">
                  <c:v>1</c:v>
                </c:pt>
                <c:pt idx="6">
                  <c:v>73</c:v>
                </c:pt>
                <c:pt idx="7">
                  <c:v>1</c:v>
                </c:pt>
                <c:pt idx="8">
                  <c:v>3</c:v>
                </c:pt>
                <c:pt idx="9">
                  <c:v>6</c:v>
                </c:pt>
                <c:pt idx="10">
                  <c:v>1</c:v>
                </c:pt>
                <c:pt idx="11">
                  <c:v>16</c:v>
                </c:pt>
                <c:pt idx="12">
                  <c:v>20</c:v>
                </c:pt>
                <c:pt idx="13">
                  <c:v>20</c:v>
                </c:pt>
                <c:pt idx="14">
                  <c:v>4</c:v>
                </c:pt>
                <c:pt idx="15">
                  <c:v>4</c:v>
                </c:pt>
                <c:pt idx="16">
                  <c:v>7</c:v>
                </c:pt>
                <c:pt idx="17">
                  <c:v>4</c:v>
                </c:pt>
                <c:pt idx="18">
                  <c:v>1</c:v>
                </c:pt>
                <c:pt idx="19">
                  <c:v>4</c:v>
                </c:pt>
                <c:pt idx="20">
                  <c:v>1</c:v>
                </c:pt>
                <c:pt idx="21">
                  <c:v>1</c:v>
                </c:pt>
                <c:pt idx="22">
                  <c:v>3</c:v>
                </c:pt>
                <c:pt idx="23">
                  <c:v>1</c:v>
                </c:pt>
                <c:pt idx="24">
                  <c:v>2</c:v>
                </c:pt>
                <c:pt idx="25">
                  <c:v>1</c:v>
                </c:pt>
                <c:pt idx="26">
                  <c:v>17</c:v>
                </c:pt>
                <c:pt idx="27">
                  <c:v>7</c:v>
                </c:pt>
                <c:pt idx="28">
                  <c:v>2</c:v>
                </c:pt>
                <c:pt idx="29">
                  <c:v>3</c:v>
                </c:pt>
                <c:pt idx="30">
                  <c:v>2</c:v>
                </c:pt>
                <c:pt idx="31">
                  <c:v>6</c:v>
                </c:pt>
                <c:pt idx="32">
                  <c:v>18</c:v>
                </c:pt>
                <c:pt idx="33">
                  <c:v>5</c:v>
                </c:pt>
                <c:pt idx="34">
                  <c:v>1</c:v>
                </c:pt>
                <c:pt idx="35">
                  <c:v>1</c:v>
                </c:pt>
                <c:pt idx="36">
                  <c:v>6</c:v>
                </c:pt>
                <c:pt idx="37">
                  <c:v>22</c:v>
                </c:pt>
                <c:pt idx="38">
                  <c:v>190</c:v>
                </c:pt>
              </c:numCache>
            </c:numRef>
          </c:yVal>
          <c:smooth val="0"/>
          <c:extLst>
            <c:ext xmlns:c16="http://schemas.microsoft.com/office/drawing/2014/chart" uri="{C3380CC4-5D6E-409C-BE32-E72D297353CC}">
              <c16:uniqueId val="{00000000-9EAA-447E-939B-19C07BAD6063}"/>
            </c:ext>
          </c:extLst>
        </c:ser>
        <c:dLbls>
          <c:showLegendKey val="0"/>
          <c:showVal val="0"/>
          <c:showCatName val="0"/>
          <c:showSerName val="0"/>
          <c:showPercent val="0"/>
          <c:showBubbleSize val="0"/>
        </c:dLbls>
        <c:axId val="1339146160"/>
        <c:axId val="1339142920"/>
      </c:scatterChart>
      <c:valAx>
        <c:axId val="1339146160"/>
        <c:scaling>
          <c:orientation val="maxMin"/>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sz="1600" b="1" i="0" u="none" strike="noStrike" cap="all" baseline="0">
                    <a:solidFill>
                      <a:srgbClr val="EE0000"/>
                    </a:solidFill>
                  </a:rPr>
                  <a:t>Tax Rate (%)</a:t>
                </a:r>
                <a:endParaRPr lang="en-US" sz="1600">
                  <a:solidFill>
                    <a:srgbClr val="EE0000"/>
                  </a:solidFill>
                </a:endParaRPr>
              </a:p>
            </c:rich>
          </c:tx>
          <c:layout>
            <c:manualLayout>
              <c:xMode val="edge"/>
              <c:yMode val="edge"/>
              <c:x val="0.38309820647419079"/>
              <c:y val="0.8632870370370370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9142920"/>
        <c:crosses val="autoZero"/>
        <c:crossBetween val="midCat"/>
      </c:valAx>
      <c:valAx>
        <c:axId val="1339142920"/>
        <c:scaling>
          <c:orientation val="minMax"/>
        </c:scaling>
        <c:delete val="0"/>
        <c:axPos val="r"/>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lang="en-US" sz="1600" b="1" i="0" u="none" strike="noStrike" kern="1200" cap="all" baseline="0">
                    <a:solidFill>
                      <a:srgbClr val="EE0000"/>
                    </a:solidFill>
                    <a:latin typeface="+mn-lt"/>
                    <a:ea typeface="+mn-ea"/>
                    <a:cs typeface="+mn-cs"/>
                  </a:defRPr>
                </a:pPr>
                <a:r>
                  <a:rPr lang="en-US" sz="1600" b="1" i="0" u="none" strike="noStrike" kern="1200" cap="all" baseline="0">
                    <a:solidFill>
                      <a:srgbClr val="EE0000"/>
                    </a:solidFill>
                    <a:latin typeface="+mn-lt"/>
                    <a:ea typeface="+mn-ea"/>
                    <a:cs typeface="+mn-cs"/>
                  </a:rPr>
                  <a:t>Billionaire Count</a:t>
                </a:r>
              </a:p>
            </c:rich>
          </c:tx>
          <c:overlay val="0"/>
          <c:spPr>
            <a:noFill/>
            <a:ln>
              <a:noFill/>
            </a:ln>
            <a:effectLst/>
          </c:spPr>
          <c:txPr>
            <a:bodyPr rot="-5400000" spcFirstLastPara="1" vertOverflow="ellipsis" vert="horz" wrap="square" anchor="ctr" anchorCtr="1"/>
            <a:lstStyle/>
            <a:p>
              <a:pPr algn="ctr" rtl="0">
                <a:defRPr lang="en-US" sz="1600" b="1" i="0" u="none" strike="noStrike" kern="1200" cap="all" baseline="0">
                  <a:solidFill>
                    <a:srgbClr val="EE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9146160"/>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Scatter chart'!$G$3</c:f>
              <c:strCache>
                <c:ptCount val="1"/>
                <c:pt idx="0">
                  <c:v>Average Wealth</c:v>
                </c:pt>
              </c:strCache>
            </c:strRef>
          </c:tx>
          <c:spPr>
            <a:ln w="9525" cap="rnd">
              <a:solidFill>
                <a:srgbClr val="002060"/>
              </a:solidFill>
              <a:round/>
            </a:ln>
            <a:effectLst/>
          </c:spPr>
          <c:marker>
            <c:symbol val="circle"/>
            <c:size val="5"/>
            <c:spPr>
              <a:solidFill>
                <a:srgbClr val="EE0000"/>
              </a:solidFill>
              <a:ln w="9525">
                <a:solidFill>
                  <a:srgbClr val="002060"/>
                </a:solidFill>
                <a:round/>
              </a:ln>
              <a:effectLst/>
            </c:spPr>
          </c:marker>
          <c:trendline>
            <c:spPr>
              <a:ln w="9525" cap="rnd">
                <a:solidFill>
                  <a:schemeClr val="accent1"/>
                </a:solidFill>
              </a:ln>
              <a:effectLst/>
            </c:spPr>
            <c:trendlineType val="linear"/>
            <c:dispRSqr val="1"/>
            <c:dispEq val="1"/>
            <c:trendlineLbl>
              <c:layout>
                <c:manualLayout>
                  <c:x val="3.8216560509554139E-2"/>
                  <c:y val="-0.34853576557070309"/>
                </c:manualLayout>
              </c:layout>
              <c:tx>
                <c:rich>
                  <a:bodyPr rot="0" spcFirstLastPara="1" vertOverflow="ellipsis" vert="horz" wrap="square" anchor="ctr" anchorCtr="1"/>
                  <a:lstStyle/>
                  <a:p>
                    <a:pPr>
                      <a:defRPr sz="1400" b="1" i="0" u="none" strike="noStrike" kern="1200" baseline="0">
                        <a:solidFill>
                          <a:srgbClr val="EE0000"/>
                        </a:solidFill>
                        <a:latin typeface="+mn-lt"/>
                        <a:ea typeface="+mn-ea"/>
                        <a:cs typeface="+mn-cs"/>
                      </a:defRPr>
                    </a:pPr>
                    <a:r>
                      <a:rPr lang="en-US" sz="1400" b="1">
                        <a:solidFill>
                          <a:srgbClr val="EE0000"/>
                        </a:solidFill>
                      </a:rPr>
                      <a:t>y = -1293.4x + 44576</a:t>
                    </a:r>
                    <a:br>
                      <a:rPr lang="en-US" sz="1400" b="1">
                        <a:solidFill>
                          <a:srgbClr val="EE0000"/>
                        </a:solidFill>
                      </a:rPr>
                    </a:br>
                    <a:r>
                      <a:rPr lang="en-US" sz="1400" b="1">
                        <a:solidFill>
                          <a:srgbClr val="EE0000"/>
                        </a:solidFill>
                      </a:rPr>
                      <a:t>R² = 0.2176</a:t>
                    </a:r>
                  </a:p>
                </c:rich>
              </c:tx>
              <c:numFmt formatCode="General" sourceLinked="0"/>
              <c:spPr>
                <a:noFill/>
                <a:ln>
                  <a:noFill/>
                </a:ln>
                <a:effectLst/>
              </c:spPr>
              <c:txPr>
                <a:bodyPr rot="0" spcFirstLastPara="1" vertOverflow="ellipsis" vert="horz" wrap="square" anchor="ctr" anchorCtr="1"/>
                <a:lstStyle/>
                <a:p>
                  <a:pPr>
                    <a:defRPr sz="1400" b="1" i="0" u="none" strike="noStrike" kern="1200" baseline="0">
                      <a:solidFill>
                        <a:srgbClr val="EE0000"/>
                      </a:solidFill>
                      <a:latin typeface="+mn-lt"/>
                      <a:ea typeface="+mn-ea"/>
                      <a:cs typeface="+mn-cs"/>
                    </a:defRPr>
                  </a:pPr>
                  <a:endParaRPr lang="en-US"/>
                </a:p>
              </c:txPr>
            </c:trendlineLbl>
          </c:trendline>
          <c:xVal>
            <c:strRef>
              <c:f>'Scatter chart'!$F$4:$F$44</c:f>
              <c:strCache>
                <c:ptCount val="40"/>
                <c:pt idx="0">
                  <c:v>110.05</c:v>
                </c:pt>
                <c:pt idx="1">
                  <c:v>110.96</c:v>
                </c:pt>
                <c:pt idx="2">
                  <c:v>117.11</c:v>
                </c:pt>
                <c:pt idx="3">
                  <c:v>141.54</c:v>
                </c:pt>
                <c:pt idx="4">
                  <c:v>131.91</c:v>
                </c:pt>
                <c:pt idx="5">
                  <c:v>105.48</c:v>
                </c:pt>
                <c:pt idx="6">
                  <c:v>151.18</c:v>
                </c:pt>
                <c:pt idx="7">
                  <c:v>180.44</c:v>
                </c:pt>
                <c:pt idx="8">
                  <c:v>117.24</c:v>
                </c:pt>
                <c:pt idx="9">
                  <c:v>110.05</c:v>
                </c:pt>
                <c:pt idx="10">
                  <c:v>116.76</c:v>
                </c:pt>
                <c:pt idx="11">
                  <c:v>99.55</c:v>
                </c:pt>
                <c:pt idx="12">
                  <c:v>119.8</c:v>
                </c:pt>
                <c:pt idx="13">
                  <c:v>180.75</c:v>
                </c:pt>
                <c:pt idx="14">
                  <c:v>112.85</c:v>
                </c:pt>
                <c:pt idx="15">
                  <c:v>125.08</c:v>
                </c:pt>
                <c:pt idx="16">
                  <c:v>118.06</c:v>
                </c:pt>
                <c:pt idx="17">
                  <c:v>114.52</c:v>
                </c:pt>
                <c:pt idx="18">
                  <c:v>116.48</c:v>
                </c:pt>
                <c:pt idx="19">
                  <c:v>119.62</c:v>
                </c:pt>
                <c:pt idx="20">
                  <c:v>113.27</c:v>
                </c:pt>
                <c:pt idx="21">
                  <c:v>167.4</c:v>
                </c:pt>
                <c:pt idx="22">
                  <c:v>121.46</c:v>
                </c:pt>
                <c:pt idx="23">
                  <c:v>158.93</c:v>
                </c:pt>
                <c:pt idx="24">
                  <c:v>267.51</c:v>
                </c:pt>
                <c:pt idx="25">
                  <c:v>110.51</c:v>
                </c:pt>
                <c:pt idx="26">
                  <c:v>114.24</c:v>
                </c:pt>
                <c:pt idx="27">
                  <c:v>114.41</c:v>
                </c:pt>
                <c:pt idx="28">
                  <c:v>129.61</c:v>
                </c:pt>
                <c:pt idx="29">
                  <c:v>115.16</c:v>
                </c:pt>
                <c:pt idx="30">
                  <c:v>120.27</c:v>
                </c:pt>
                <c:pt idx="31">
                  <c:v>288.57</c:v>
                </c:pt>
                <c:pt idx="32">
                  <c:v>108.15</c:v>
                </c:pt>
                <c:pt idx="33">
                  <c:v>110.35</c:v>
                </c:pt>
                <c:pt idx="34">
                  <c:v>110.62</c:v>
                </c:pt>
                <c:pt idx="35">
                  <c:v>140.95</c:v>
                </c:pt>
                <c:pt idx="36">
                  <c:v>115.91</c:v>
                </c:pt>
                <c:pt idx="37">
                  <c:v>114.11</c:v>
                </c:pt>
                <c:pt idx="38">
                  <c:v>281.66</c:v>
                </c:pt>
                <c:pt idx="39">
                  <c:v>234.44</c:v>
                </c:pt>
              </c:strCache>
            </c:strRef>
          </c:xVal>
          <c:yVal>
            <c:numRef>
              <c:f>'Scatter chart'!$G$4:$G$44</c:f>
              <c:numCache>
                <c:formatCode>General</c:formatCode>
                <c:ptCount val="41"/>
                <c:pt idx="0">
                  <c:v>211000</c:v>
                </c:pt>
                <c:pt idx="1">
                  <c:v>42100</c:v>
                </c:pt>
                <c:pt idx="2">
                  <c:v>38900</c:v>
                </c:pt>
                <c:pt idx="3">
                  <c:v>34175</c:v>
                </c:pt>
                <c:pt idx="4">
                  <c:v>23100</c:v>
                </c:pt>
                <c:pt idx="5">
                  <c:v>20800</c:v>
                </c:pt>
                <c:pt idx="6">
                  <c:v>19525</c:v>
                </c:pt>
                <c:pt idx="7">
                  <c:v>16660</c:v>
                </c:pt>
                <c:pt idx="8">
                  <c:v>16552.63157894737</c:v>
                </c:pt>
                <c:pt idx="9">
                  <c:v>16040</c:v>
                </c:pt>
                <c:pt idx="10">
                  <c:v>15016.666666666666</c:v>
                </c:pt>
                <c:pt idx="11">
                  <c:v>13566.666666666666</c:v>
                </c:pt>
                <c:pt idx="12">
                  <c:v>13150</c:v>
                </c:pt>
                <c:pt idx="13">
                  <c:v>12935.294117647059</c:v>
                </c:pt>
                <c:pt idx="14">
                  <c:v>12810</c:v>
                </c:pt>
                <c:pt idx="15">
                  <c:v>12352.054794520547</c:v>
                </c:pt>
                <c:pt idx="16">
                  <c:v>12100</c:v>
                </c:pt>
                <c:pt idx="17">
                  <c:v>11583.333333333334</c:v>
                </c:pt>
                <c:pt idx="18">
                  <c:v>11233.333333333334</c:v>
                </c:pt>
                <c:pt idx="19">
                  <c:v>10986.363636363636</c:v>
                </c:pt>
                <c:pt idx="20">
                  <c:v>10780</c:v>
                </c:pt>
                <c:pt idx="21">
                  <c:v>10600</c:v>
                </c:pt>
                <c:pt idx="22">
                  <c:v>10100</c:v>
                </c:pt>
                <c:pt idx="23">
                  <c:v>9750</c:v>
                </c:pt>
                <c:pt idx="24">
                  <c:v>9500</c:v>
                </c:pt>
                <c:pt idx="25">
                  <c:v>8916.6666666666661</c:v>
                </c:pt>
                <c:pt idx="26">
                  <c:v>8600</c:v>
                </c:pt>
                <c:pt idx="27">
                  <c:v>8500</c:v>
                </c:pt>
                <c:pt idx="28">
                  <c:v>7950</c:v>
                </c:pt>
                <c:pt idx="29">
                  <c:v>7733.333333333333</c:v>
                </c:pt>
                <c:pt idx="30">
                  <c:v>7700</c:v>
                </c:pt>
                <c:pt idx="31">
                  <c:v>7400</c:v>
                </c:pt>
                <c:pt idx="32">
                  <c:v>7300</c:v>
                </c:pt>
                <c:pt idx="33">
                  <c:v>6650</c:v>
                </c:pt>
                <c:pt idx="34">
                  <c:v>6628.5714285714284</c:v>
                </c:pt>
                <c:pt idx="35">
                  <c:v>6400</c:v>
                </c:pt>
                <c:pt idx="36">
                  <c:v>6200</c:v>
                </c:pt>
                <c:pt idx="37">
                  <c:v>6200</c:v>
                </c:pt>
                <c:pt idx="38">
                  <c:v>5700</c:v>
                </c:pt>
                <c:pt idx="39">
                  <c:v>5300</c:v>
                </c:pt>
                <c:pt idx="40">
                  <c:v>14408.01687763713</c:v>
                </c:pt>
              </c:numCache>
            </c:numRef>
          </c:yVal>
          <c:smooth val="1"/>
          <c:extLst>
            <c:ext xmlns:c16="http://schemas.microsoft.com/office/drawing/2014/chart" uri="{C3380CC4-5D6E-409C-BE32-E72D297353CC}">
              <c16:uniqueId val="{00000000-0F7A-4353-8EE1-94012E46C4B2}"/>
            </c:ext>
          </c:extLst>
        </c:ser>
        <c:dLbls>
          <c:showLegendKey val="0"/>
          <c:showVal val="0"/>
          <c:showCatName val="0"/>
          <c:showSerName val="0"/>
          <c:showPercent val="0"/>
          <c:showBubbleSize val="0"/>
        </c:dLbls>
        <c:axId val="120623064"/>
        <c:axId val="1114742320"/>
      </c:scatterChart>
      <c:valAx>
        <c:axId val="120623064"/>
        <c:scaling>
          <c:orientation val="maxMin"/>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r>
                  <a:rPr lang="en-US" sz="1400" b="1" i="0" u="none" strike="noStrike" kern="1200" baseline="0">
                    <a:solidFill>
                      <a:sysClr val="windowText" lastClr="000000"/>
                    </a:solidFill>
                    <a:latin typeface="+mn-lt"/>
                    <a:ea typeface="+mn-ea"/>
                    <a:cs typeface="+mn-cs"/>
                  </a:rPr>
                  <a:t>CPI</a:t>
                </a:r>
              </a:p>
            </c:rich>
          </c:tx>
          <c:layout>
            <c:manualLayout>
              <c:xMode val="edge"/>
              <c:yMode val="edge"/>
              <c:x val="0.51211327883377633"/>
              <c:y val="0.89522091666795778"/>
            </c:manualLayout>
          </c:layout>
          <c:overlay val="0"/>
          <c:spPr>
            <a:noFill/>
            <a:ln>
              <a:noFill/>
            </a:ln>
            <a:effectLst/>
          </c:spPr>
          <c:txPr>
            <a:bodyPr rot="0" spcFirstLastPara="1" vertOverflow="ellipsis" vert="horz" wrap="square" anchor="ctr" anchorCtr="1"/>
            <a:lstStyle/>
            <a:p>
              <a:pPr algn="ctr" rtl="0">
                <a:defRPr lang="en-US" sz="14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14742320"/>
        <c:crosses val="autoZero"/>
        <c:crossBetween val="midCat"/>
      </c:valAx>
      <c:valAx>
        <c:axId val="1114742320"/>
        <c:scaling>
          <c:orientation val="minMax"/>
        </c:scaling>
        <c:delete val="0"/>
        <c:axPos val="r"/>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en-US" sz="1400"/>
                  <a:t>Average Wealth by Billionares</a:t>
                </a:r>
              </a:p>
            </c:rich>
          </c:tx>
          <c:layout>
            <c:manualLayout>
              <c:xMode val="edge"/>
              <c:yMode val="edge"/>
              <c:x val="0.95192303191400451"/>
              <c:y val="0.1587549698779464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0623064"/>
        <c:crosses val="autoZero"/>
        <c:crossBetween val="midCat"/>
      </c:valAx>
      <c:spPr>
        <a:noFill/>
        <a:ln>
          <a:noFill/>
        </a:ln>
        <a:effectLst/>
      </c:spPr>
    </c:plotArea>
    <c:plotVisOnly val="1"/>
    <c:dispBlanksAs val="gap"/>
    <c:showDLblsOverMax val="0"/>
  </c:chart>
  <c:spPr>
    <a:solidFill>
      <a:schemeClr val="accent1">
        <a:lumMod val="60000"/>
        <a:lumOff val="40000"/>
      </a:schemeClr>
    </a:solidFill>
    <a:ln w="12700" cap="flat" cmpd="sng" algn="ctr">
      <a:solidFill>
        <a:srgbClr val="EE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Barchart!PivotTable1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chart!$C$3</c:f>
              <c:strCache>
                <c:ptCount val="1"/>
                <c:pt idx="0">
                  <c:v>Count of Billionaires</c:v>
                </c:pt>
              </c:strCache>
            </c:strRef>
          </c:tx>
          <c:spPr>
            <a:solidFill>
              <a:schemeClr val="accent1"/>
            </a:solidFill>
            <a:ln>
              <a:noFill/>
            </a:ln>
            <a:effectLst/>
          </c:spPr>
          <c:invertIfNegative val="0"/>
          <c:cat>
            <c:strRef>
              <c:f>Barchart!$A$4:$B$6</c:f>
              <c:strCache>
                <c:ptCount val="2"/>
                <c:pt idx="0">
                  <c:v>Female</c:v>
                </c:pt>
                <c:pt idx="1">
                  <c:v>Male</c:v>
                </c:pt>
              </c:strCache>
            </c:strRef>
          </c:cat>
          <c:val>
            <c:numRef>
              <c:f>Barchart!$C$4:$C$6</c:f>
              <c:numCache>
                <c:formatCode>General</c:formatCode>
                <c:ptCount val="2"/>
                <c:pt idx="0">
                  <c:v>68</c:v>
                </c:pt>
                <c:pt idx="1">
                  <c:v>407</c:v>
                </c:pt>
              </c:numCache>
            </c:numRef>
          </c:val>
          <c:extLst>
            <c:ext xmlns:c16="http://schemas.microsoft.com/office/drawing/2014/chart" uri="{C3380CC4-5D6E-409C-BE32-E72D297353CC}">
              <c16:uniqueId val="{00000000-D67D-418A-9B95-3F41EB0C636B}"/>
            </c:ext>
          </c:extLst>
        </c:ser>
        <c:ser>
          <c:idx val="1"/>
          <c:order val="1"/>
          <c:tx>
            <c:strRef>
              <c:f>Barchart!$D$3</c:f>
              <c:strCache>
                <c:ptCount val="1"/>
                <c:pt idx="0">
                  <c:v>Average of Wealth</c:v>
                </c:pt>
              </c:strCache>
            </c:strRef>
          </c:tx>
          <c:spPr>
            <a:solidFill>
              <a:schemeClr val="accent2"/>
            </a:solidFill>
            <a:ln>
              <a:noFill/>
            </a:ln>
            <a:effectLst/>
          </c:spPr>
          <c:invertIfNegative val="0"/>
          <c:cat>
            <c:strRef>
              <c:f>Barchart!$A$4:$B$6</c:f>
              <c:strCache>
                <c:ptCount val="2"/>
                <c:pt idx="0">
                  <c:v>Female</c:v>
                </c:pt>
                <c:pt idx="1">
                  <c:v>Male</c:v>
                </c:pt>
              </c:strCache>
            </c:strRef>
          </c:cat>
          <c:val>
            <c:numRef>
              <c:f>Barchart!$D$4:$D$6</c:f>
              <c:numCache>
                <c:formatCode>0</c:formatCode>
                <c:ptCount val="2"/>
                <c:pt idx="0">
                  <c:v>13150</c:v>
                </c:pt>
                <c:pt idx="1">
                  <c:v>15101.228501228501</c:v>
                </c:pt>
              </c:numCache>
            </c:numRef>
          </c:val>
          <c:extLst>
            <c:ext xmlns:c16="http://schemas.microsoft.com/office/drawing/2014/chart" uri="{C3380CC4-5D6E-409C-BE32-E72D297353CC}">
              <c16:uniqueId val="{00000001-D67D-418A-9B95-3F41EB0C636B}"/>
            </c:ext>
          </c:extLst>
        </c:ser>
        <c:dLbls>
          <c:showLegendKey val="0"/>
          <c:showVal val="0"/>
          <c:showCatName val="0"/>
          <c:showSerName val="0"/>
          <c:showPercent val="0"/>
          <c:showBubbleSize val="0"/>
        </c:dLbls>
        <c:gapWidth val="182"/>
        <c:axId val="404146528"/>
        <c:axId val="404147968"/>
      </c:barChart>
      <c:catAx>
        <c:axId val="404146528"/>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1">
                    <a:lumMod val="50000"/>
                  </a:schemeClr>
                </a:solidFill>
                <a:latin typeface="+mn-lt"/>
                <a:ea typeface="+mn-ea"/>
                <a:cs typeface="+mn-cs"/>
              </a:defRPr>
            </a:pPr>
            <a:endParaRPr lang="en-US"/>
          </a:p>
        </c:txPr>
        <c:crossAx val="404147968"/>
        <c:crosses val="autoZero"/>
        <c:auto val="1"/>
        <c:lblAlgn val="ctr"/>
        <c:lblOffset val="100"/>
        <c:noMultiLvlLbl val="0"/>
      </c:catAx>
      <c:valAx>
        <c:axId val="404147968"/>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1" i="0" u="none" strike="noStrike" kern="1200" baseline="0">
                <a:solidFill>
                  <a:schemeClr val="accent1">
                    <a:lumMod val="50000"/>
                  </a:schemeClr>
                </a:solidFill>
                <a:latin typeface="+mn-lt"/>
                <a:ea typeface="+mn-ea"/>
                <a:cs typeface="+mn-cs"/>
              </a:defRPr>
            </a:pPr>
            <a:endParaRPr lang="en-US"/>
          </a:p>
        </c:txPr>
        <c:crossAx val="40414652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llionaires Statistics project.xlsx]Forecas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EE0000"/>
                </a:solidFill>
              </a:rPr>
              <a:t>Billionaire Birth Trend by Decade</a:t>
            </a:r>
            <a:endParaRPr lang="en-US">
              <a:solidFill>
                <a:srgbClr val="EE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rgbClr val="EE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orecas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rgbClr val="EE0000"/>
                </a:solidFill>
              </a:ln>
              <a:effectLst/>
            </c:spPr>
          </c:marker>
          <c:cat>
            <c:strRef>
              <c:f>Forecast!$A$4:$A$11</c:f>
              <c:strCache>
                <c:ptCount val="7"/>
                <c:pt idx="0">
                  <c:v>1926-1935</c:v>
                </c:pt>
                <c:pt idx="1">
                  <c:v>1936-1945</c:v>
                </c:pt>
                <c:pt idx="2">
                  <c:v>1946-1955</c:v>
                </c:pt>
                <c:pt idx="3">
                  <c:v>1956-1965</c:v>
                </c:pt>
                <c:pt idx="4">
                  <c:v>1966-1975</c:v>
                </c:pt>
                <c:pt idx="5">
                  <c:v>1976-1985</c:v>
                </c:pt>
                <c:pt idx="6">
                  <c:v>1986-1995</c:v>
                </c:pt>
              </c:strCache>
            </c:strRef>
          </c:cat>
          <c:val>
            <c:numRef>
              <c:f>Forecast!$B$4:$B$11</c:f>
              <c:numCache>
                <c:formatCode>General</c:formatCode>
                <c:ptCount val="7"/>
                <c:pt idx="0">
                  <c:v>33</c:v>
                </c:pt>
                <c:pt idx="1">
                  <c:v>96</c:v>
                </c:pt>
                <c:pt idx="2">
                  <c:v>118</c:v>
                </c:pt>
                <c:pt idx="3">
                  <c:v>126</c:v>
                </c:pt>
                <c:pt idx="4">
                  <c:v>70</c:v>
                </c:pt>
                <c:pt idx="5">
                  <c:v>28</c:v>
                </c:pt>
                <c:pt idx="6">
                  <c:v>4</c:v>
                </c:pt>
              </c:numCache>
            </c:numRef>
          </c:val>
          <c:smooth val="0"/>
          <c:extLst>
            <c:ext xmlns:c16="http://schemas.microsoft.com/office/drawing/2014/chart" uri="{C3380CC4-5D6E-409C-BE32-E72D297353CC}">
              <c16:uniqueId val="{00000000-EBB5-487F-9671-060346CED636}"/>
            </c:ext>
          </c:extLst>
        </c:ser>
        <c:dLbls>
          <c:showLegendKey val="0"/>
          <c:showVal val="0"/>
          <c:showCatName val="0"/>
          <c:showSerName val="0"/>
          <c:showPercent val="0"/>
          <c:showBubbleSize val="0"/>
        </c:dLbls>
        <c:marker val="1"/>
        <c:smooth val="0"/>
        <c:axId val="835726824"/>
        <c:axId val="835726104"/>
      </c:lineChart>
      <c:catAx>
        <c:axId val="83572682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26104"/>
        <c:crosses val="autoZero"/>
        <c:auto val="1"/>
        <c:lblAlgn val="ctr"/>
        <c:lblOffset val="100"/>
        <c:noMultiLvlLbl val="0"/>
      </c:catAx>
      <c:valAx>
        <c:axId val="83572610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72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EE0000"/>
                </a:solidFill>
              </a:rPr>
              <a:t>Forecast billionaire births per decade</a:t>
            </a:r>
            <a:endParaRPr lang="en-US">
              <a:solidFill>
                <a:srgbClr val="EE0000"/>
              </a:solidFill>
            </a:endParaRPr>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ecast2!$B$1</c:f>
              <c:strCache>
                <c:ptCount val="1"/>
                <c:pt idx="0">
                  <c:v>Values</c:v>
                </c:pt>
              </c:strCache>
            </c:strRef>
          </c:tx>
          <c:spPr>
            <a:ln w="28575" cap="rnd">
              <a:solidFill>
                <a:schemeClr val="accent1"/>
              </a:solidFill>
              <a:round/>
            </a:ln>
            <a:effectLst/>
          </c:spPr>
          <c:marker>
            <c:symbol val="none"/>
          </c:marker>
          <c:val>
            <c:numRef>
              <c:f>Forecast2!$B$2:$B$102</c:f>
              <c:numCache>
                <c:formatCode>General</c:formatCode>
                <c:ptCount val="101"/>
                <c:pt idx="0">
                  <c:v>1</c:v>
                </c:pt>
                <c:pt idx="1">
                  <c:v>1</c:v>
                </c:pt>
                <c:pt idx="2">
                  <c:v>2</c:v>
                </c:pt>
                <c:pt idx="3">
                  <c:v>5</c:v>
                </c:pt>
                <c:pt idx="4">
                  <c:v>6</c:v>
                </c:pt>
                <c:pt idx="5">
                  <c:v>3</c:v>
                </c:pt>
                <c:pt idx="6">
                  <c:v>1</c:v>
                </c:pt>
                <c:pt idx="7">
                  <c:v>5</c:v>
                </c:pt>
                <c:pt idx="8">
                  <c:v>5</c:v>
                </c:pt>
                <c:pt idx="9">
                  <c:v>4</c:v>
                </c:pt>
                <c:pt idx="10">
                  <c:v>6</c:v>
                </c:pt>
                <c:pt idx="11">
                  <c:v>5</c:v>
                </c:pt>
                <c:pt idx="12">
                  <c:v>11</c:v>
                </c:pt>
                <c:pt idx="13">
                  <c:v>8</c:v>
                </c:pt>
                <c:pt idx="14">
                  <c:v>5</c:v>
                </c:pt>
                <c:pt idx="15">
                  <c:v>11</c:v>
                </c:pt>
                <c:pt idx="16">
                  <c:v>10</c:v>
                </c:pt>
                <c:pt idx="17">
                  <c:v>14</c:v>
                </c:pt>
                <c:pt idx="18">
                  <c:v>10</c:v>
                </c:pt>
                <c:pt idx="19">
                  <c:v>16</c:v>
                </c:pt>
                <c:pt idx="20">
                  <c:v>5</c:v>
                </c:pt>
                <c:pt idx="21">
                  <c:v>10</c:v>
                </c:pt>
                <c:pt idx="22">
                  <c:v>9</c:v>
                </c:pt>
                <c:pt idx="23">
                  <c:v>11</c:v>
                </c:pt>
                <c:pt idx="24">
                  <c:v>13</c:v>
                </c:pt>
                <c:pt idx="25">
                  <c:v>18</c:v>
                </c:pt>
                <c:pt idx="26">
                  <c:v>12</c:v>
                </c:pt>
                <c:pt idx="27">
                  <c:v>12</c:v>
                </c:pt>
                <c:pt idx="28">
                  <c:v>10</c:v>
                </c:pt>
                <c:pt idx="29">
                  <c:v>18</c:v>
                </c:pt>
                <c:pt idx="30">
                  <c:v>11</c:v>
                </c:pt>
                <c:pt idx="31">
                  <c:v>16</c:v>
                </c:pt>
                <c:pt idx="32">
                  <c:v>5</c:v>
                </c:pt>
                <c:pt idx="33">
                  <c:v>9</c:v>
                </c:pt>
                <c:pt idx="34">
                  <c:v>10</c:v>
                </c:pt>
                <c:pt idx="35">
                  <c:v>13</c:v>
                </c:pt>
                <c:pt idx="36">
                  <c:v>12</c:v>
                </c:pt>
                <c:pt idx="37">
                  <c:v>10</c:v>
                </c:pt>
                <c:pt idx="38">
                  <c:v>27</c:v>
                </c:pt>
                <c:pt idx="39">
                  <c:v>13</c:v>
                </c:pt>
                <c:pt idx="40">
                  <c:v>9</c:v>
                </c:pt>
                <c:pt idx="41">
                  <c:v>13</c:v>
                </c:pt>
                <c:pt idx="42">
                  <c:v>11</c:v>
                </c:pt>
                <c:pt idx="43">
                  <c:v>6</c:v>
                </c:pt>
                <c:pt idx="44">
                  <c:v>9</c:v>
                </c:pt>
                <c:pt idx="45">
                  <c:v>8</c:v>
                </c:pt>
                <c:pt idx="46">
                  <c:v>6</c:v>
                </c:pt>
                <c:pt idx="47">
                  <c:v>4</c:v>
                </c:pt>
                <c:pt idx="48">
                  <c:v>1</c:v>
                </c:pt>
                <c:pt idx="49">
                  <c:v>3</c:v>
                </c:pt>
                <c:pt idx="50">
                  <c:v>4</c:v>
                </c:pt>
                <c:pt idx="51">
                  <c:v>1</c:v>
                </c:pt>
                <c:pt idx="52">
                  <c:v>1</c:v>
                </c:pt>
                <c:pt idx="53">
                  <c:v>4</c:v>
                </c:pt>
                <c:pt idx="54">
                  <c:v>3</c:v>
                </c:pt>
                <c:pt idx="55">
                  <c:v>4</c:v>
                </c:pt>
                <c:pt idx="56">
                  <c:v>3</c:v>
                </c:pt>
                <c:pt idx="57">
                  <c:v>2</c:v>
                </c:pt>
                <c:pt idx="58">
                  <c:v>5</c:v>
                </c:pt>
                <c:pt idx="59">
                  <c:v>1</c:v>
                </c:pt>
                <c:pt idx="60">
                  <c:v>1</c:v>
                </c:pt>
                <c:pt idx="61">
                  <c:v>1</c:v>
                </c:pt>
                <c:pt idx="62">
                  <c:v>1</c:v>
                </c:pt>
                <c:pt idx="63">
                  <c:v>1</c:v>
                </c:pt>
                <c:pt idx="64">
                  <c:v>1</c:v>
                </c:pt>
                <c:pt idx="65">
                  <c:v>1</c:v>
                </c:pt>
                <c:pt idx="66">
                  <c:v>1</c:v>
                </c:pt>
              </c:numCache>
            </c:numRef>
          </c:val>
          <c:smooth val="0"/>
          <c:extLst>
            <c:ext xmlns:c16="http://schemas.microsoft.com/office/drawing/2014/chart" uri="{C3380CC4-5D6E-409C-BE32-E72D297353CC}">
              <c16:uniqueId val="{00000000-C7CC-47B0-B176-27C7C4CEC11D}"/>
            </c:ext>
          </c:extLst>
        </c:ser>
        <c:ser>
          <c:idx val="1"/>
          <c:order val="1"/>
          <c:tx>
            <c:strRef>
              <c:f>Forecast2!$C$1</c:f>
              <c:strCache>
                <c:ptCount val="1"/>
                <c:pt idx="0">
                  <c:v>Forecast</c:v>
                </c:pt>
              </c:strCache>
            </c:strRef>
          </c:tx>
          <c:spPr>
            <a:ln w="25400" cap="rnd">
              <a:solidFill>
                <a:schemeClr val="accent2"/>
              </a:solidFill>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C$2:$C$102</c:f>
              <c:numCache>
                <c:formatCode>General</c:formatCode>
                <c:ptCount val="101"/>
                <c:pt idx="66">
                  <c:v>1</c:v>
                </c:pt>
                <c:pt idx="67">
                  <c:v>0.88461608600246511</c:v>
                </c:pt>
                <c:pt idx="68">
                  <c:v>0.82148380754848882</c:v>
                </c:pt>
                <c:pt idx="69">
                  <c:v>0.75835152909452719</c:v>
                </c:pt>
                <c:pt idx="70">
                  <c:v>0.6952192506405509</c:v>
                </c:pt>
                <c:pt idx="71">
                  <c:v>0.63208697218658927</c:v>
                </c:pt>
                <c:pt idx="72">
                  <c:v>0.56895469373261298</c:v>
                </c:pt>
                <c:pt idx="73">
                  <c:v>0.50582241527865135</c:v>
                </c:pt>
                <c:pt idx="74">
                  <c:v>0.44269013682467501</c:v>
                </c:pt>
                <c:pt idx="75">
                  <c:v>0.37955785837071349</c:v>
                </c:pt>
                <c:pt idx="76">
                  <c:v>0.31642557991673709</c:v>
                </c:pt>
                <c:pt idx="77">
                  <c:v>0.25329330146277557</c:v>
                </c:pt>
                <c:pt idx="78">
                  <c:v>0.1901610230087992</c:v>
                </c:pt>
                <c:pt idx="79">
                  <c:v>0.12702874455483762</c:v>
                </c:pt>
                <c:pt idx="80">
                  <c:v>6.3896466100861277E-2</c:v>
                </c:pt>
                <c:pt idx="81">
                  <c:v>7.6418764689970681E-4</c:v>
                </c:pt>
                <c:pt idx="82">
                  <c:v>-6.236809080707665E-2</c:v>
                </c:pt>
                <c:pt idx="83">
                  <c:v>-0.12550036926103822</c:v>
                </c:pt>
                <c:pt idx="84">
                  <c:v>-0.18863264771501456</c:v>
                </c:pt>
                <c:pt idx="85">
                  <c:v>-0.25176492616897611</c:v>
                </c:pt>
                <c:pt idx="86">
                  <c:v>-0.31489720462295251</c:v>
                </c:pt>
                <c:pt idx="87">
                  <c:v>-0.37802948307691403</c:v>
                </c:pt>
                <c:pt idx="88">
                  <c:v>-0.44116176153089043</c:v>
                </c:pt>
                <c:pt idx="89">
                  <c:v>-0.504294039984852</c:v>
                </c:pt>
                <c:pt idx="90">
                  <c:v>-0.56742631843882829</c:v>
                </c:pt>
                <c:pt idx="91">
                  <c:v>-0.63055859689278992</c:v>
                </c:pt>
                <c:pt idx="92">
                  <c:v>-0.69369087534676621</c:v>
                </c:pt>
                <c:pt idx="93">
                  <c:v>-0.75682315380072784</c:v>
                </c:pt>
                <c:pt idx="94">
                  <c:v>-0.81995543225470413</c:v>
                </c:pt>
                <c:pt idx="95">
                  <c:v>-0.88308771070866576</c:v>
                </c:pt>
                <c:pt idx="96">
                  <c:v>-0.94621998916264205</c:v>
                </c:pt>
                <c:pt idx="97">
                  <c:v>-1.0093522676166036</c:v>
                </c:pt>
                <c:pt idx="98">
                  <c:v>-1.0724845460705801</c:v>
                </c:pt>
                <c:pt idx="99">
                  <c:v>-1.1356168245245413</c:v>
                </c:pt>
                <c:pt idx="100">
                  <c:v>-1.198749102978518</c:v>
                </c:pt>
              </c:numCache>
            </c:numRef>
          </c:val>
          <c:smooth val="0"/>
          <c:extLst>
            <c:ext xmlns:c16="http://schemas.microsoft.com/office/drawing/2014/chart" uri="{C3380CC4-5D6E-409C-BE32-E72D297353CC}">
              <c16:uniqueId val="{00000001-C7CC-47B0-B176-27C7C4CEC11D}"/>
            </c:ext>
          </c:extLst>
        </c:ser>
        <c:ser>
          <c:idx val="2"/>
          <c:order val="2"/>
          <c:tx>
            <c:strRef>
              <c:f>Forecast2!$D$1</c:f>
              <c:strCache>
                <c:ptCount val="1"/>
                <c:pt idx="0">
                  <c:v>Lower Confidence Bound</c:v>
                </c:pt>
              </c:strCache>
            </c:strRef>
          </c:tx>
          <c:spPr>
            <a:ln w="12700" cap="rnd">
              <a:solidFill>
                <a:srgbClr val="ED7D31"/>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D$2:$D$102</c:f>
              <c:numCache>
                <c:formatCode>General</c:formatCode>
                <c:ptCount val="101"/>
                <c:pt idx="66" formatCode="0.00">
                  <c:v>1</c:v>
                </c:pt>
                <c:pt idx="67" formatCode="0.00">
                  <c:v>-6.4207299175340102</c:v>
                </c:pt>
                <c:pt idx="68" formatCode="0.00">
                  <c:v>-7.3494109866306996</c:v>
                </c:pt>
                <c:pt idx="69" formatCode="0.00">
                  <c:v>-8.1977911354779192</c:v>
                </c:pt>
                <c:pt idx="70" formatCode="0.00">
                  <c:v>-8.9854365143083132</c:v>
                </c:pt>
                <c:pt idx="71" formatCode="0.00">
                  <c:v>-9.7251058090400644</c:v>
                </c:pt>
                <c:pt idx="72" formatCode="0.00">
                  <c:v>-10.425663852106203</c:v>
                </c:pt>
                <c:pt idx="73" formatCode="0.00">
                  <c:v>-11.093564928828197</c:v>
                </c:pt>
                <c:pt idx="74" formatCode="0.00">
                  <c:v>-11.733680357457425</c:v>
                </c:pt>
                <c:pt idx="75" formatCode="0.00">
                  <c:v>-12.349793211925689</c:v>
                </c:pt>
                <c:pt idx="76" formatCode="0.00">
                  <c:v>-12.944910486456214</c:v>
                </c:pt>
                <c:pt idx="77" formatCode="0.00">
                  <c:v>-13.52146883562938</c:v>
                </c:pt>
                <c:pt idx="78" formatCode="0.00">
                  <c:v>-14.081475127466991</c:v>
                </c:pt>
                <c:pt idx="79" formatCode="0.00">
                  <c:v>-14.62660539879249</c:v>
                </c:pt>
                <c:pt idx="80" formatCode="0.00">
                  <c:v>-15.158276333541039</c:v>
                </c:pt>
                <c:pt idx="81" formatCode="0.00">
                  <c:v>-15.677698047756452</c:v>
                </c:pt>
                <c:pt idx="82" formatCode="0.00">
                  <c:v>-16.185913828216652</c:v>
                </c:pt>
                <c:pt idx="83" formatCode="0.00">
                  <c:v>-16.683830560328808</c:v>
                </c:pt>
                <c:pt idx="84" formatCode="0.00">
                  <c:v>-17.17224237925894</c:v>
                </c:pt>
                <c:pt idx="85" formatCode="0.00">
                  <c:v>-17.651849301636815</c:v>
                </c:pt>
                <c:pt idx="86" formatCode="0.00">
                  <c:v>-18.123272080860438</c:v>
                </c:pt>
                <c:pt idx="87" formatCode="0.00">
                  <c:v>-18.587064180917807</c:v>
                </c:pt>
                <c:pt idx="88" formatCode="0.00">
                  <c:v>-19.043721523382512</c:v>
                </c:pt>
                <c:pt idx="89" formatCode="0.00">
                  <c:v>-19.493690493454096</c:v>
                </c:pt>
                <c:pt idx="90" formatCode="0.00">
                  <c:v>-19.937374570425487</c:v>
                </c:pt>
                <c:pt idx="91" formatCode="0.00">
                  <c:v>-20.375139860678917</c:v>
                </c:pt>
                <c:pt idx="92" formatCode="0.00">
                  <c:v>-20.807319747234359</c:v>
                </c:pt>
                <c:pt idx="93" formatCode="0.00">
                  <c:v>-21.234218822247662</c:v>
                </c:pt>
                <c:pt idx="94" formatCode="0.00">
                  <c:v>-21.656116233052725</c:v>
                </c:pt>
                <c:pt idx="95" formatCode="0.00">
                  <c:v>-22.073268545140888</c:v>
                </c:pt>
                <c:pt idx="96" formatCode="0.00">
                  <c:v>-22.485912204604585</c:v>
                </c:pt>
                <c:pt idx="97" formatCode="0.00">
                  <c:v>-22.894265666416391</c:v>
                </c:pt>
                <c:pt idx="98" formatCode="0.00">
                  <c:v>-23.298531242302648</c:v>
                </c:pt>
                <c:pt idx="99" formatCode="0.00">
                  <c:v>-23.698896712043034</c:v>
                </c:pt>
                <c:pt idx="100" formatCode="0.00">
                  <c:v>-24.095536734158372</c:v>
                </c:pt>
              </c:numCache>
            </c:numRef>
          </c:val>
          <c:smooth val="0"/>
          <c:extLst>
            <c:ext xmlns:c16="http://schemas.microsoft.com/office/drawing/2014/chart" uri="{C3380CC4-5D6E-409C-BE32-E72D297353CC}">
              <c16:uniqueId val="{00000002-C7CC-47B0-B176-27C7C4CEC11D}"/>
            </c:ext>
          </c:extLst>
        </c:ser>
        <c:ser>
          <c:idx val="3"/>
          <c:order val="3"/>
          <c:tx>
            <c:strRef>
              <c:f>Forecast2!$E$1</c:f>
              <c:strCache>
                <c:ptCount val="1"/>
                <c:pt idx="0">
                  <c:v>Upper Confidence Bound</c:v>
                </c:pt>
              </c:strCache>
            </c:strRef>
          </c:tx>
          <c:spPr>
            <a:ln w="12700" cap="rnd">
              <a:solidFill>
                <a:srgbClr val="ED7D31"/>
              </a:solidFill>
              <a:prstDash val="solid"/>
              <a:round/>
            </a:ln>
            <a:effectLst/>
          </c:spPr>
          <c:marker>
            <c:symbol val="none"/>
          </c:marker>
          <c:cat>
            <c:numRef>
              <c:f>Forecast2!$A$2:$A$102</c:f>
              <c:numCache>
                <c:formatCode>General</c:formatCode>
                <c:ptCount val="101"/>
                <c:pt idx="0">
                  <c:v>1926</c:v>
                </c:pt>
                <c:pt idx="1">
                  <c:v>1927</c:v>
                </c:pt>
                <c:pt idx="2">
                  <c:v>1928</c:v>
                </c:pt>
                <c:pt idx="3">
                  <c:v>1929</c:v>
                </c:pt>
                <c:pt idx="4">
                  <c:v>1930</c:v>
                </c:pt>
                <c:pt idx="5">
                  <c:v>1931</c:v>
                </c:pt>
                <c:pt idx="6">
                  <c:v>1932</c:v>
                </c:pt>
                <c:pt idx="7">
                  <c:v>1933</c:v>
                </c:pt>
                <c:pt idx="8">
                  <c:v>1934</c:v>
                </c:pt>
                <c:pt idx="9">
                  <c:v>1935</c:v>
                </c:pt>
                <c:pt idx="10">
                  <c:v>1936</c:v>
                </c:pt>
                <c:pt idx="11">
                  <c:v>1937</c:v>
                </c:pt>
                <c:pt idx="12">
                  <c:v>1938</c:v>
                </c:pt>
                <c:pt idx="13">
                  <c:v>1939</c:v>
                </c:pt>
                <c:pt idx="14">
                  <c:v>1940</c:v>
                </c:pt>
                <c:pt idx="15">
                  <c:v>1941</c:v>
                </c:pt>
                <c:pt idx="16">
                  <c:v>1942</c:v>
                </c:pt>
                <c:pt idx="17">
                  <c:v>1943</c:v>
                </c:pt>
                <c:pt idx="18">
                  <c:v>1944</c:v>
                </c:pt>
                <c:pt idx="19">
                  <c:v>1945</c:v>
                </c:pt>
                <c:pt idx="20">
                  <c:v>1946</c:v>
                </c:pt>
                <c:pt idx="21">
                  <c:v>1947</c:v>
                </c:pt>
                <c:pt idx="22">
                  <c:v>1948</c:v>
                </c:pt>
                <c:pt idx="23">
                  <c:v>1949</c:v>
                </c:pt>
                <c:pt idx="24">
                  <c:v>1950</c:v>
                </c:pt>
                <c:pt idx="25">
                  <c:v>1951</c:v>
                </c:pt>
                <c:pt idx="26">
                  <c:v>1952</c:v>
                </c:pt>
                <c:pt idx="27">
                  <c:v>1953</c:v>
                </c:pt>
                <c:pt idx="28">
                  <c:v>1954</c:v>
                </c:pt>
                <c:pt idx="29">
                  <c:v>1955</c:v>
                </c:pt>
                <c:pt idx="30">
                  <c:v>1956</c:v>
                </c:pt>
                <c:pt idx="31">
                  <c:v>1957</c:v>
                </c:pt>
                <c:pt idx="32">
                  <c:v>1958</c:v>
                </c:pt>
                <c:pt idx="33">
                  <c:v>1959</c:v>
                </c:pt>
                <c:pt idx="34">
                  <c:v>1960</c:v>
                </c:pt>
                <c:pt idx="35">
                  <c:v>1961</c:v>
                </c:pt>
                <c:pt idx="36">
                  <c:v>1962</c:v>
                </c:pt>
                <c:pt idx="37">
                  <c:v>1963</c:v>
                </c:pt>
                <c:pt idx="38">
                  <c:v>1964</c:v>
                </c:pt>
                <c:pt idx="39">
                  <c:v>1965</c:v>
                </c:pt>
                <c:pt idx="40">
                  <c:v>1966</c:v>
                </c:pt>
                <c:pt idx="41">
                  <c:v>1967</c:v>
                </c:pt>
                <c:pt idx="42">
                  <c:v>1968</c:v>
                </c:pt>
                <c:pt idx="43">
                  <c:v>1969</c:v>
                </c:pt>
                <c:pt idx="44">
                  <c:v>1970</c:v>
                </c:pt>
                <c:pt idx="45">
                  <c:v>1971</c:v>
                </c:pt>
                <c:pt idx="46">
                  <c:v>1972</c:v>
                </c:pt>
                <c:pt idx="47">
                  <c:v>1973</c:v>
                </c:pt>
                <c:pt idx="48">
                  <c:v>1974</c:v>
                </c:pt>
                <c:pt idx="49">
                  <c:v>1975</c:v>
                </c:pt>
                <c:pt idx="50">
                  <c:v>1976</c:v>
                </c:pt>
                <c:pt idx="51">
                  <c:v>1977</c:v>
                </c:pt>
                <c:pt idx="52">
                  <c:v>1978</c:v>
                </c:pt>
                <c:pt idx="53">
                  <c:v>1979</c:v>
                </c:pt>
                <c:pt idx="54">
                  <c:v>1980</c:v>
                </c:pt>
                <c:pt idx="55">
                  <c:v>1981</c:v>
                </c:pt>
                <c:pt idx="56">
                  <c:v>1982</c:v>
                </c:pt>
                <c:pt idx="57">
                  <c:v>1983</c:v>
                </c:pt>
                <c:pt idx="58">
                  <c:v>1984</c:v>
                </c:pt>
                <c:pt idx="59">
                  <c:v>1985</c:v>
                </c:pt>
                <c:pt idx="60">
                  <c:v>1986</c:v>
                </c:pt>
                <c:pt idx="61">
                  <c:v>1987</c:v>
                </c:pt>
                <c:pt idx="62">
                  <c:v>1988</c:v>
                </c:pt>
                <c:pt idx="63">
                  <c:v>1989</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pt idx="96">
                  <c:v>2022</c:v>
                </c:pt>
                <c:pt idx="97">
                  <c:v>2023</c:v>
                </c:pt>
                <c:pt idx="98">
                  <c:v>2024</c:v>
                </c:pt>
                <c:pt idx="99">
                  <c:v>2025</c:v>
                </c:pt>
                <c:pt idx="100">
                  <c:v>2026</c:v>
                </c:pt>
              </c:numCache>
            </c:numRef>
          </c:cat>
          <c:val>
            <c:numRef>
              <c:f>Forecast2!$E$2:$E$102</c:f>
              <c:numCache>
                <c:formatCode>General</c:formatCode>
                <c:ptCount val="101"/>
                <c:pt idx="66" formatCode="0.00">
                  <c:v>1</c:v>
                </c:pt>
                <c:pt idx="67" formatCode="0.00">
                  <c:v>8.1899620895389411</c:v>
                </c:pt>
                <c:pt idx="68" formatCode="0.00">
                  <c:v>8.9923786017276779</c:v>
                </c:pt>
                <c:pt idx="69" formatCode="0.00">
                  <c:v>9.7144941936669742</c:v>
                </c:pt>
                <c:pt idx="70" formatCode="0.00">
                  <c:v>10.375875015589417</c:v>
                </c:pt>
                <c:pt idx="71" formatCode="0.00">
                  <c:v>10.989279753413244</c:v>
                </c:pt>
                <c:pt idx="72" formatCode="0.00">
                  <c:v>11.563573239571427</c:v>
                </c:pt>
                <c:pt idx="73" formatCode="0.00">
                  <c:v>12.105209759385499</c:v>
                </c:pt>
                <c:pt idx="74" formatCode="0.00">
                  <c:v>12.619060631106775</c:v>
                </c:pt>
                <c:pt idx="75" formatCode="0.00">
                  <c:v>13.108908928667116</c:v>
                </c:pt>
                <c:pt idx="76" formatCode="0.00">
                  <c:v>13.577761646289689</c:v>
                </c:pt>
                <c:pt idx="77" formatCode="0.00">
                  <c:v>14.028055438554931</c:v>
                </c:pt>
                <c:pt idx="78" formatCode="0.00">
                  <c:v>14.461797173484591</c:v>
                </c:pt>
                <c:pt idx="79" formatCode="0.00">
                  <c:v>14.880662887902167</c:v>
                </c:pt>
                <c:pt idx="80" formatCode="0.00">
                  <c:v>15.286069265742761</c:v>
                </c:pt>
                <c:pt idx="81" formatCode="0.00">
                  <c:v>15.679226423050251</c:v>
                </c:pt>
                <c:pt idx="82" formatCode="0.00">
                  <c:v>16.061177646602498</c:v>
                </c:pt>
                <c:pt idx="83" formatCode="0.00">
                  <c:v>16.432829821806735</c:v>
                </c:pt>
                <c:pt idx="84" formatCode="0.00">
                  <c:v>16.794977083828911</c:v>
                </c:pt>
                <c:pt idx="85" formatCode="0.00">
                  <c:v>17.14831944929886</c:v>
                </c:pt>
                <c:pt idx="86" formatCode="0.00">
                  <c:v>17.493477671614535</c:v>
                </c:pt>
                <c:pt idx="87" formatCode="0.00">
                  <c:v>17.831005214763977</c:v>
                </c:pt>
                <c:pt idx="88" formatCode="0.00">
                  <c:v>18.161398000320734</c:v>
                </c:pt>
                <c:pt idx="89" formatCode="0.00">
                  <c:v>18.485102413484391</c:v>
                </c:pt>
                <c:pt idx="90" formatCode="0.00">
                  <c:v>18.802521933547833</c:v>
                </c:pt>
                <c:pt idx="91" formatCode="0.00">
                  <c:v>19.114022666893337</c:v>
                </c:pt>
                <c:pt idx="92" formatCode="0.00">
                  <c:v>19.419937996540824</c:v>
                </c:pt>
                <c:pt idx="93" formatCode="0.00">
                  <c:v>19.720572514646207</c:v>
                </c:pt>
                <c:pt idx="94" formatCode="0.00">
                  <c:v>20.016205368543314</c:v>
                </c:pt>
                <c:pt idx="95" formatCode="0.00">
                  <c:v>20.307093123723558</c:v>
                </c:pt>
                <c:pt idx="96" formatCode="0.00">
                  <c:v>20.5934722262793</c:v>
                </c:pt>
                <c:pt idx="97" formatCode="0.00">
                  <c:v>20.875561131183186</c:v>
                </c:pt>
                <c:pt idx="98" formatCode="0.00">
                  <c:v>21.153562150161488</c:v>
                </c:pt>
                <c:pt idx="99" formatCode="0.00">
                  <c:v>21.427663062993954</c:v>
                </c:pt>
                <c:pt idx="100" formatCode="0.00">
                  <c:v>21.698038528201337</c:v>
                </c:pt>
              </c:numCache>
            </c:numRef>
          </c:val>
          <c:smooth val="0"/>
          <c:extLst>
            <c:ext xmlns:c16="http://schemas.microsoft.com/office/drawing/2014/chart" uri="{C3380CC4-5D6E-409C-BE32-E72D297353CC}">
              <c16:uniqueId val="{00000003-C7CC-47B0-B176-27C7C4CEC11D}"/>
            </c:ext>
          </c:extLst>
        </c:ser>
        <c:dLbls>
          <c:showLegendKey val="0"/>
          <c:showVal val="0"/>
          <c:showCatName val="0"/>
          <c:showSerName val="0"/>
          <c:showPercent val="0"/>
          <c:showBubbleSize val="0"/>
        </c:dLbls>
        <c:smooth val="0"/>
        <c:axId val="1036674832"/>
        <c:axId val="1036678432"/>
      </c:lineChart>
      <c:catAx>
        <c:axId val="1036674832"/>
        <c:scaling>
          <c:orientation val="maxMin"/>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8432"/>
        <c:crosses val="autoZero"/>
        <c:auto val="1"/>
        <c:lblAlgn val="ctr"/>
        <c:lblOffset val="100"/>
        <c:noMultiLvlLbl val="0"/>
      </c:catAx>
      <c:valAx>
        <c:axId val="1036678432"/>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b="1"/>
            </a:pPr>
            <a:r>
              <a:rPr lang="en-US" b="1"/>
              <a:t>Billionaire Density per Million People</a:t>
            </a:r>
            <a:endParaRPr lang="en-US" sz="1400" b="1"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E8E10131-4408-4EB3-A1E5-AF848AC02E53}" formatIdx="0">
          <cx:tx>
            <cx:txData>
              <cx:f>_xlchart.v5.2</cx:f>
              <cx:v>Density (Per 1M)</cx:v>
            </cx:txData>
          </cx:tx>
          <cx:dataLabels>
            <cx:visibility seriesName="0" categoryName="1" value="0"/>
            <cx:separator>, </cx:separator>
          </cx:dataLabels>
          <cx:dataId val="0"/>
          <cx:layoutPr>
            <cx:geography cultureLanguage="en-US" cultureRegion="EG" attribution="Powered by Bing">
              <cx:geoCache provider="{E9337A44-BEBE-4D9F-B70C-5C5E7DAFC167}">
                <cx:binary>7Hzbbty40u6rBHO95eFZ5MKaH1hSH+xu23HsHCa5ETqOozMlUhJ1eLZ9t19sl9PujK04h4UYSIC9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algn="ctr" rtl="0">
              <a:defRPr sz="1600" b="1">
                <a:latin typeface="ADLaM Display" panose="02010000000000000000" pitchFamily="2" charset="0"/>
                <a:ea typeface="ADLaM Display" panose="02010000000000000000" pitchFamily="2" charset="0"/>
                <a:cs typeface="ADLaM Display" panose="02010000000000000000" pitchFamily="2" charset="0"/>
              </a:defRPr>
            </a:pPr>
            <a:r>
              <a:rPr lang="en-US" sz="1600" b="1">
                <a:latin typeface="ADLaM Display" panose="02010000000000000000" pitchFamily="2" charset="0"/>
                <a:ea typeface="ADLaM Display" panose="02010000000000000000" pitchFamily="2" charset="0"/>
                <a:cs typeface="ADLaM Display" panose="02010000000000000000" pitchFamily="2" charset="0"/>
              </a:rPr>
              <a:t>Wealth across countries</a:t>
            </a:r>
            <a:endParaRPr lang="en-US" sz="1600" b="1" i="0" u="none" strike="noStrike" baseline="0">
              <a:solidFill>
                <a:sysClr val="windowText" lastClr="000000">
                  <a:lumMod val="65000"/>
                  <a:lumOff val="35000"/>
                </a:sysClr>
              </a:solidFill>
              <a:latin typeface="ADLaM Display" panose="02010000000000000000" pitchFamily="2" charset="0"/>
              <a:ea typeface="ADLaM Display" panose="02010000000000000000" pitchFamily="2" charset="0"/>
              <a:cs typeface="ADLaM Display" panose="02010000000000000000" pitchFamily="2" charset="0"/>
            </a:endParaRPr>
          </a:p>
        </cx:rich>
      </cx:tx>
    </cx:title>
    <cx:plotArea>
      <cx:plotAreaRegion>
        <cx:series layoutId="regionMap" uniqueId="{E8E10131-4408-4EB3-A1E5-AF848AC02E53}" formatIdx="0">
          <cx:tx>
            <cx:txData>
              <cx:f>_xlchart.v5.6</cx:f>
              <cx:v>Density (Per 1M)</cx:v>
            </cx:txData>
          </cx:tx>
          <cx:dataPt idx="9">
            <cx:spPr>
              <a:solidFill>
                <a:srgbClr val="FFFF00"/>
              </a:solidFill>
            </cx:spPr>
          </cx:dataPt>
          <cx:dataPt idx="32">
            <cx:spPr>
              <a:solidFill>
                <a:srgbClr val="EE0000"/>
              </a:solidFill>
            </cx:spPr>
          </cx:dataPt>
          <cx:dataPt idx="38">
            <cx:spPr>
              <a:solidFill>
                <a:srgbClr val="FFC000"/>
              </a:solidFill>
            </cx:spPr>
          </cx:dataPt>
          <cx:dataLabels>
            <cx:visibility seriesName="0" categoryName="1" value="0"/>
            <cx:separator>, </cx:separator>
          </cx:dataLabels>
          <cx:dataId val="0"/>
          <cx:layoutPr>
            <cx:geography cultureLanguage="en-US" cultureRegion="EG" attribution="Powered by Bing">
              <cx:geoCache provider="{E9337A44-BEBE-4D9F-B70C-5C5E7DAFC167}">
                <cx:binary>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</cx:binary>
              </cx:geoCache>
            </cx:geography>
          </cx:layoutPr>
        </cx:series>
      </cx:plotAreaRegion>
    </cx:plotArea>
  </cx:chart>
  <cx:spPr>
    <a:solidFill>
      <a:schemeClr val="tx1">
        <a:lumMod val="85000"/>
        <a:lumOff val="15000"/>
      </a:schemeClr>
    </a:solidFill>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microsoft.com/office/2014/relationships/chartEx" Target="../charts/chartEx2.xml"/><Relationship Id="rId7" Type="http://schemas.openxmlformats.org/officeDocument/2006/relationships/chart" Target="../charts/chart15.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5</xdr:col>
      <xdr:colOff>57150</xdr:colOff>
      <xdr:row>1</xdr:row>
      <xdr:rowOff>66674</xdr:rowOff>
    </xdr:from>
    <xdr:to>
      <xdr:col>7</xdr:col>
      <xdr:colOff>361950</xdr:colOff>
      <xdr:row>6</xdr:row>
      <xdr:rowOff>22151</xdr:rowOff>
    </xdr:to>
    <mc:AlternateContent xmlns:mc="http://schemas.openxmlformats.org/markup-compatibility/2006" xmlns:a14="http://schemas.microsoft.com/office/drawing/2010/main">
      <mc:Choice Requires="a14">
        <xdr:graphicFrame macro="">
          <xdr:nvGraphicFramePr>
            <xdr:cNvPr id="3" name="selfMade">
              <a:extLst>
                <a:ext uri="{FF2B5EF4-FFF2-40B4-BE49-F238E27FC236}">
                  <a16:creationId xmlns:a16="http://schemas.microsoft.com/office/drawing/2014/main" id="{C5E043BB-2900-DABF-F0CB-0682BBF6D637}"/>
                </a:ext>
              </a:extLst>
            </xdr:cNvPr>
            <xdr:cNvGraphicFramePr/>
          </xdr:nvGraphicFramePr>
          <xdr:xfrm>
            <a:off x="0" y="0"/>
            <a:ext cx="0" cy="0"/>
          </xdr:xfrm>
          <a:graphic>
            <a:graphicData uri="http://schemas.microsoft.com/office/drawing/2010/slicer">
              <sle:slicer xmlns:sle="http://schemas.microsoft.com/office/drawing/2010/slicer" name="selfMade"/>
            </a:graphicData>
          </a:graphic>
        </xdr:graphicFrame>
      </mc:Choice>
      <mc:Fallback xmlns="">
        <xdr:sp macro="" textlink="">
          <xdr:nvSpPr>
            <xdr:cNvPr id="0" name=""/>
            <xdr:cNvSpPr>
              <a:spLocks noTextEdit="1"/>
            </xdr:cNvSpPr>
          </xdr:nvSpPr>
          <xdr:spPr>
            <a:xfrm>
              <a:off x="5639243" y="254959"/>
              <a:ext cx="1833230" cy="100809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400</xdr:colOff>
      <xdr:row>1</xdr:row>
      <xdr:rowOff>47626</xdr:rowOff>
    </xdr:from>
    <xdr:to>
      <xdr:col>10</xdr:col>
      <xdr:colOff>76199</xdr:colOff>
      <xdr:row>6</xdr:row>
      <xdr:rowOff>114300</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451634B9-5C86-91B8-1755-11FB9E86DB1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643923" y="235911"/>
              <a:ext cx="1835445" cy="1008098"/>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42</xdr:colOff>
      <xdr:row>20</xdr:row>
      <xdr:rowOff>169709</xdr:rowOff>
    </xdr:from>
    <xdr:to>
      <xdr:col>24</xdr:col>
      <xdr:colOff>265815</xdr:colOff>
      <xdr:row>44</xdr:row>
      <xdr:rowOff>68036</xdr:rowOff>
    </xdr:to>
    <xdr:graphicFrame macro="">
      <xdr:nvGraphicFramePr>
        <xdr:cNvPr id="5" name="Chart 4">
          <a:extLst>
            <a:ext uri="{FF2B5EF4-FFF2-40B4-BE49-F238E27FC236}">
              <a16:creationId xmlns:a16="http://schemas.microsoft.com/office/drawing/2014/main" id="{26926A94-4007-1DCD-64C0-11D7B6E97A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53144</xdr:colOff>
      <xdr:row>1</xdr:row>
      <xdr:rowOff>29255</xdr:rowOff>
    </xdr:from>
    <xdr:to>
      <xdr:col>24</xdr:col>
      <xdr:colOff>262968</xdr:colOff>
      <xdr:row>17</xdr:row>
      <xdr:rowOff>119300</xdr:rowOff>
    </xdr:to>
    <xdr:graphicFrame macro="">
      <xdr:nvGraphicFramePr>
        <xdr:cNvPr id="6" name="Chart 5">
          <a:extLst>
            <a:ext uri="{FF2B5EF4-FFF2-40B4-BE49-F238E27FC236}">
              <a16:creationId xmlns:a16="http://schemas.microsoft.com/office/drawing/2014/main" id="{241F392A-9417-72AA-2A80-B1D392FB3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57842</xdr:colOff>
      <xdr:row>1</xdr:row>
      <xdr:rowOff>108856</xdr:rowOff>
    </xdr:from>
    <xdr:to>
      <xdr:col>4</xdr:col>
      <xdr:colOff>625927</xdr:colOff>
      <xdr:row>19</xdr:row>
      <xdr:rowOff>204106</xdr:rowOff>
    </xdr:to>
    <mc:AlternateContent xmlns:mc="http://schemas.openxmlformats.org/markup-compatibility/2006" xmlns:a14="http://schemas.microsoft.com/office/drawing/2010/main">
      <mc:Choice Requires="a14">
        <xdr:graphicFrame macro="">
          <xdr:nvGraphicFramePr>
            <xdr:cNvPr id="7" name="industries 2">
              <a:extLst>
                <a:ext uri="{FF2B5EF4-FFF2-40B4-BE49-F238E27FC236}">
                  <a16:creationId xmlns:a16="http://schemas.microsoft.com/office/drawing/2014/main" id="{696BF5C9-7647-CAD3-75A8-11C8EEAE4C58}"/>
                </a:ext>
              </a:extLst>
            </xdr:cNvPr>
            <xdr:cNvGraphicFramePr/>
          </xdr:nvGraphicFramePr>
          <xdr:xfrm>
            <a:off x="0" y="0"/>
            <a:ext cx="0" cy="0"/>
          </xdr:xfrm>
          <a:graphic>
            <a:graphicData uri="http://schemas.microsoft.com/office/drawing/2010/slicer">
              <sle:slicer xmlns:sle="http://schemas.microsoft.com/office/drawing/2010/slicer" name="industries 2"/>
            </a:graphicData>
          </a:graphic>
        </xdr:graphicFrame>
      </mc:Choice>
      <mc:Fallback xmlns="">
        <xdr:sp macro="" textlink="">
          <xdr:nvSpPr>
            <xdr:cNvPr id="0" name=""/>
            <xdr:cNvSpPr>
              <a:spLocks noTextEdit="1"/>
            </xdr:cNvSpPr>
          </xdr:nvSpPr>
          <xdr:spPr>
            <a:xfrm>
              <a:off x="2362199" y="312963"/>
              <a:ext cx="1828800" cy="3769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3875</xdr:colOff>
      <xdr:row>0</xdr:row>
      <xdr:rowOff>190500</xdr:rowOff>
    </xdr:from>
    <xdr:to>
      <xdr:col>12</xdr:col>
      <xdr:colOff>9525</xdr:colOff>
      <xdr:row>19</xdr:row>
      <xdr:rowOff>161925</xdr:rowOff>
    </xdr:to>
    <xdr:graphicFrame macro="">
      <xdr:nvGraphicFramePr>
        <xdr:cNvPr id="3" name="Chart 2">
          <a:extLst>
            <a:ext uri="{FF2B5EF4-FFF2-40B4-BE49-F238E27FC236}">
              <a16:creationId xmlns:a16="http://schemas.microsoft.com/office/drawing/2014/main" id="{428A5913-26F4-6F81-9A79-CB9E34868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1975</xdr:colOff>
      <xdr:row>20</xdr:row>
      <xdr:rowOff>142874</xdr:rowOff>
    </xdr:from>
    <xdr:to>
      <xdr:col>10</xdr:col>
      <xdr:colOff>557212</xdr:colOff>
      <xdr:row>35</xdr:row>
      <xdr:rowOff>180974</xdr:rowOff>
    </xdr:to>
    <xdr:graphicFrame macro="">
      <xdr:nvGraphicFramePr>
        <xdr:cNvPr id="4" name="Chart 3">
          <a:extLst>
            <a:ext uri="{FF2B5EF4-FFF2-40B4-BE49-F238E27FC236}">
              <a16:creationId xmlns:a16="http://schemas.microsoft.com/office/drawing/2014/main" id="{C9A0EAB4-0B84-7D72-6469-2A68480904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76225</xdr:colOff>
      <xdr:row>1</xdr:row>
      <xdr:rowOff>9524</xdr:rowOff>
    </xdr:from>
    <xdr:to>
      <xdr:col>15</xdr:col>
      <xdr:colOff>47625</xdr:colOff>
      <xdr:row>19</xdr:row>
      <xdr:rowOff>152399</xdr:rowOff>
    </xdr:to>
    <mc:AlternateContent xmlns:mc="http://schemas.openxmlformats.org/markup-compatibility/2006" xmlns:a14="http://schemas.microsoft.com/office/drawing/2010/main">
      <mc:Choice Requires="a14">
        <xdr:graphicFrame macro="">
          <xdr:nvGraphicFramePr>
            <xdr:cNvPr id="5" name="industries">
              <a:extLst>
                <a:ext uri="{FF2B5EF4-FFF2-40B4-BE49-F238E27FC236}">
                  <a16:creationId xmlns:a16="http://schemas.microsoft.com/office/drawing/2014/main" id="{2C8B4892-775C-E3EC-59E3-DC54FCD7FB8D}"/>
                </a:ext>
              </a:extLst>
            </xdr:cNvPr>
            <xdr:cNvGraphicFramePr/>
          </xdr:nvGraphicFramePr>
          <xdr:xfrm>
            <a:off x="0" y="0"/>
            <a:ext cx="0" cy="0"/>
          </xdr:xfrm>
          <a:graphic>
            <a:graphicData uri="http://schemas.microsoft.com/office/drawing/2010/slicer">
              <sle:slicer xmlns:sle="http://schemas.microsoft.com/office/drawing/2010/slicer" name="industries"/>
            </a:graphicData>
          </a:graphic>
        </xdr:graphicFrame>
      </mc:Choice>
      <mc:Fallback xmlns="">
        <xdr:sp macro="" textlink="">
          <xdr:nvSpPr>
            <xdr:cNvPr id="0" name=""/>
            <xdr:cNvSpPr>
              <a:spLocks noTextEdit="1"/>
            </xdr:cNvSpPr>
          </xdr:nvSpPr>
          <xdr:spPr>
            <a:xfrm>
              <a:off x="9344025" y="209549"/>
              <a:ext cx="1828800" cy="374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409572</xdr:colOff>
      <xdr:row>1</xdr:row>
      <xdr:rowOff>78288</xdr:rowOff>
    </xdr:from>
    <xdr:to>
      <xdr:col>25</xdr:col>
      <xdr:colOff>0</xdr:colOff>
      <xdr:row>28</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B501F383-9DA1-BD70-C28D-E5EE55F947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01072" y="278313"/>
              <a:ext cx="12811128" cy="53223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214311</xdr:colOff>
      <xdr:row>1</xdr:row>
      <xdr:rowOff>114299</xdr:rowOff>
    </xdr:from>
    <xdr:to>
      <xdr:col>14</xdr:col>
      <xdr:colOff>504825</xdr:colOff>
      <xdr:row>16</xdr:row>
      <xdr:rowOff>95249</xdr:rowOff>
    </xdr:to>
    <xdr:graphicFrame macro="">
      <xdr:nvGraphicFramePr>
        <xdr:cNvPr id="2" name="Chart 1">
          <a:extLst>
            <a:ext uri="{FF2B5EF4-FFF2-40B4-BE49-F238E27FC236}">
              <a16:creationId xmlns:a16="http://schemas.microsoft.com/office/drawing/2014/main" id="{BB45CA33-8AF0-5BF8-4CC6-7270A845C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47650</xdr:colOff>
      <xdr:row>2</xdr:row>
      <xdr:rowOff>19049</xdr:rowOff>
    </xdr:from>
    <xdr:to>
      <xdr:col>16</xdr:col>
      <xdr:colOff>57150</xdr:colOff>
      <xdr:row>17</xdr:row>
      <xdr:rowOff>180975</xdr:rowOff>
    </xdr:to>
    <xdr:graphicFrame macro="">
      <xdr:nvGraphicFramePr>
        <xdr:cNvPr id="2" name="Chart 1">
          <a:extLst>
            <a:ext uri="{FF2B5EF4-FFF2-40B4-BE49-F238E27FC236}">
              <a16:creationId xmlns:a16="http://schemas.microsoft.com/office/drawing/2014/main" id="{88CC54BD-489C-2995-44FD-1592970C8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49037</xdr:colOff>
      <xdr:row>0</xdr:row>
      <xdr:rowOff>166687</xdr:rowOff>
    </xdr:from>
    <xdr:to>
      <xdr:col>17</xdr:col>
      <xdr:colOff>435430</xdr:colOff>
      <xdr:row>27</xdr:row>
      <xdr:rowOff>190499</xdr:rowOff>
    </xdr:to>
    <xdr:graphicFrame macro="">
      <xdr:nvGraphicFramePr>
        <xdr:cNvPr id="4" name="Chart 3">
          <a:extLst>
            <a:ext uri="{FF2B5EF4-FFF2-40B4-BE49-F238E27FC236}">
              <a16:creationId xmlns:a16="http://schemas.microsoft.com/office/drawing/2014/main" id="{E14E2C5F-1733-E0CC-1544-EEA072FEB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604498</xdr:colOff>
      <xdr:row>1</xdr:row>
      <xdr:rowOff>146957</xdr:rowOff>
    </xdr:from>
    <xdr:to>
      <xdr:col>20</xdr:col>
      <xdr:colOff>361611</xdr:colOff>
      <xdr:row>14</xdr:row>
      <xdr:rowOff>182676</xdr:rowOff>
    </xdr:to>
    <mc:AlternateContent xmlns:mc="http://schemas.openxmlformats.org/markup-compatibility/2006" xmlns:a14="http://schemas.microsoft.com/office/drawing/2010/main">
      <mc:Choice Requires="a14">
        <xdr:graphicFrame macro="">
          <xdr:nvGraphicFramePr>
            <xdr:cNvPr id="5" name="industries 1">
              <a:extLst>
                <a:ext uri="{FF2B5EF4-FFF2-40B4-BE49-F238E27FC236}">
                  <a16:creationId xmlns:a16="http://schemas.microsoft.com/office/drawing/2014/main" id="{FBC8DD87-B1AC-DCD9-F407-F66867597F37}"/>
                </a:ext>
              </a:extLst>
            </xdr:cNvPr>
            <xdr:cNvGraphicFramePr/>
          </xdr:nvGraphicFramePr>
          <xdr:xfrm>
            <a:off x="0" y="0"/>
            <a:ext cx="0" cy="0"/>
          </xdr:xfrm>
          <a:graphic>
            <a:graphicData uri="http://schemas.microsoft.com/office/drawing/2010/slicer">
              <sle:slicer xmlns:sle="http://schemas.microsoft.com/office/drawing/2010/slicer" name="industries 1"/>
            </a:graphicData>
          </a:graphic>
        </xdr:graphicFrame>
      </mc:Choice>
      <mc:Fallback xmlns="">
        <xdr:sp macro="" textlink="">
          <xdr:nvSpPr>
            <xdr:cNvPr id="0" name=""/>
            <xdr:cNvSpPr>
              <a:spLocks noTextEdit="1"/>
            </xdr:cNvSpPr>
          </xdr:nvSpPr>
          <xdr:spPr>
            <a:xfrm>
              <a:off x="16143855" y="351064"/>
              <a:ext cx="1798184" cy="26891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58925</xdr:colOff>
      <xdr:row>17</xdr:row>
      <xdr:rowOff>67016</xdr:rowOff>
    </xdr:from>
    <xdr:to>
      <xdr:col>20</xdr:col>
      <xdr:colOff>416039</xdr:colOff>
      <xdr:row>22</xdr:row>
      <xdr:rowOff>100352</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FAF46F35-7418-0FFD-7B96-EED53D18D8F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6198282" y="3536837"/>
              <a:ext cx="1798185" cy="1053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0</xdr:row>
      <xdr:rowOff>9525</xdr:rowOff>
    </xdr:from>
    <xdr:to>
      <xdr:col>10</xdr:col>
      <xdr:colOff>247650</xdr:colOff>
      <xdr:row>14</xdr:row>
      <xdr:rowOff>123825</xdr:rowOff>
    </xdr:to>
    <xdr:graphicFrame macro="">
      <xdr:nvGraphicFramePr>
        <xdr:cNvPr id="2" name="Chart 1">
          <a:extLst>
            <a:ext uri="{FF2B5EF4-FFF2-40B4-BE49-F238E27FC236}">
              <a16:creationId xmlns:a16="http://schemas.microsoft.com/office/drawing/2014/main" id="{892301DC-C4E2-49CA-449F-E301EDDFB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23838</xdr:colOff>
      <xdr:row>1</xdr:row>
      <xdr:rowOff>152400</xdr:rowOff>
    </xdr:from>
    <xdr:to>
      <xdr:col>14</xdr:col>
      <xdr:colOff>185738</xdr:colOff>
      <xdr:row>16</xdr:row>
      <xdr:rowOff>85725</xdr:rowOff>
    </xdr:to>
    <xdr:graphicFrame macro="">
      <xdr:nvGraphicFramePr>
        <xdr:cNvPr id="2" name="Chart 1">
          <a:extLst>
            <a:ext uri="{FF2B5EF4-FFF2-40B4-BE49-F238E27FC236}">
              <a16:creationId xmlns:a16="http://schemas.microsoft.com/office/drawing/2014/main" id="{93FBD7C5-E93D-AA48-F4FF-F833170B7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66673</xdr:colOff>
      <xdr:row>0</xdr:row>
      <xdr:rowOff>85725</xdr:rowOff>
    </xdr:from>
    <xdr:to>
      <xdr:col>20</xdr:col>
      <xdr:colOff>297655</xdr:colOff>
      <xdr:row>3</xdr:row>
      <xdr:rowOff>104775</xdr:rowOff>
    </xdr:to>
    <xdr:sp macro="" textlink="">
      <xdr:nvSpPr>
        <xdr:cNvPr id="2" name="Rectangle 1">
          <a:extLst>
            <a:ext uri="{FF2B5EF4-FFF2-40B4-BE49-F238E27FC236}">
              <a16:creationId xmlns:a16="http://schemas.microsoft.com/office/drawing/2014/main" id="{B7A44E40-A20F-2FCB-F5AD-6B18EECE36C3}"/>
            </a:ext>
          </a:extLst>
        </xdr:cNvPr>
        <xdr:cNvSpPr/>
      </xdr:nvSpPr>
      <xdr:spPr>
        <a:xfrm>
          <a:off x="66673" y="85725"/>
          <a:ext cx="15113795" cy="626269"/>
        </a:xfrm>
        <a:prstGeom prst="rect">
          <a:avLst/>
        </a:prstGeom>
        <a:solidFill>
          <a:schemeClr val="tx1">
            <a:lumMod val="85000"/>
            <a:lumOff val="1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bg1"/>
              </a:solidFill>
              <a:latin typeface="Amasis MT Pro Black" panose="02040A04050005020304" pitchFamily="18" charset="0"/>
            </a:rPr>
            <a:t>Billionaires Statistics DataSet Dashboard 2025</a:t>
          </a:r>
        </a:p>
      </xdr:txBody>
    </xdr:sp>
    <xdr:clientData/>
  </xdr:twoCellAnchor>
  <xdr:twoCellAnchor>
    <xdr:from>
      <xdr:col>2</xdr:col>
      <xdr:colOff>657702</xdr:colOff>
      <xdr:row>4</xdr:row>
      <xdr:rowOff>7888</xdr:rowOff>
    </xdr:from>
    <xdr:to>
      <xdr:col>6</xdr:col>
      <xdr:colOff>100101</xdr:colOff>
      <xdr:row>7</xdr:row>
      <xdr:rowOff>180397</xdr:rowOff>
    </xdr:to>
    <xdr:sp macro="" textlink="#REF!">
      <xdr:nvSpPr>
        <xdr:cNvPr id="6" name="Rectangle 5">
          <a:extLst>
            <a:ext uri="{FF2B5EF4-FFF2-40B4-BE49-F238E27FC236}">
              <a16:creationId xmlns:a16="http://schemas.microsoft.com/office/drawing/2014/main" id="{59DDAB44-C96A-A90F-5835-9D9CFC7A992E}"/>
            </a:ext>
          </a:extLst>
        </xdr:cNvPr>
        <xdr:cNvSpPr/>
      </xdr:nvSpPr>
      <xdr:spPr>
        <a:xfrm>
          <a:off x="3113035" y="812221"/>
          <a:ext cx="2194066"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0" i="0" u="none" strike="noStrike">
            <a:solidFill>
              <a:srgbClr val="000000"/>
            </a:solidFill>
            <a:latin typeface="Calibri"/>
            <a:cs typeface="Calibri"/>
          </a:endParaRPr>
        </a:p>
        <a:p>
          <a:pPr algn="ctr"/>
          <a:fld id="{685F2E77-EBFE-4110-AEF8-3802DB7DBB41}" type="TxLink">
            <a:rPr lang="en-US" sz="1600" b="1" i="0" u="none" strike="noStrike">
              <a:solidFill>
                <a:srgbClr val="000000"/>
              </a:solidFill>
              <a:latin typeface="Calibri"/>
              <a:cs typeface="Calibri"/>
            </a:rPr>
            <a:pPr algn="ctr"/>
            <a:t>Telecom</a:t>
          </a:fld>
          <a:endParaRPr lang="en-US" sz="1600" b="1">
            <a:solidFill>
              <a:sysClr val="windowText" lastClr="000000"/>
            </a:solidFill>
            <a:latin typeface="Amasis MT Pro Black" panose="02040A04050005020304" pitchFamily="18" charset="0"/>
          </a:endParaRPr>
        </a:p>
      </xdr:txBody>
    </xdr:sp>
    <xdr:clientData/>
  </xdr:twoCellAnchor>
  <xdr:twoCellAnchor>
    <xdr:from>
      <xdr:col>0</xdr:col>
      <xdr:colOff>660849</xdr:colOff>
      <xdr:row>4</xdr:row>
      <xdr:rowOff>28575</xdr:rowOff>
    </xdr:from>
    <xdr:to>
      <xdr:col>2</xdr:col>
      <xdr:colOff>382733</xdr:colOff>
      <xdr:row>8</xdr:row>
      <xdr:rowOff>0</xdr:rowOff>
    </xdr:to>
    <xdr:sp macro="" textlink="'Pivot and chart'!A13">
      <xdr:nvSpPr>
        <xdr:cNvPr id="3" name="Rectangle 2">
          <a:extLst>
            <a:ext uri="{FF2B5EF4-FFF2-40B4-BE49-F238E27FC236}">
              <a16:creationId xmlns:a16="http://schemas.microsoft.com/office/drawing/2014/main" id="{A5FFC6E9-3E6F-B258-6537-AD90B5140DD5}"/>
            </a:ext>
          </a:extLst>
        </xdr:cNvPr>
        <xdr:cNvSpPr/>
      </xdr:nvSpPr>
      <xdr:spPr>
        <a:xfrm>
          <a:off x="660849" y="832908"/>
          <a:ext cx="2177217"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200" b="0" i="0" u="none" strike="noStrike">
            <a:solidFill>
              <a:srgbClr val="000000"/>
            </a:solidFill>
            <a:latin typeface="Calibri"/>
            <a:cs typeface="Calibri"/>
          </a:endParaRPr>
        </a:p>
        <a:p>
          <a:pPr algn="ctr"/>
          <a:endParaRPr lang="en-US" sz="1100" b="1" i="0" u="none" strike="noStrike">
            <a:solidFill>
              <a:srgbClr val="000000"/>
            </a:solidFill>
            <a:latin typeface="Calibri"/>
            <a:cs typeface="Calibri"/>
          </a:endParaRPr>
        </a:p>
        <a:p>
          <a:pPr algn="ctr"/>
          <a:fld id="{81B05258-0EE6-487B-AD22-BCD91FED4E3A}" type="TxLink">
            <a:rPr lang="en-US" sz="1400" b="1" i="0" u="none" strike="noStrike">
              <a:solidFill>
                <a:srgbClr val="000000"/>
              </a:solidFill>
              <a:latin typeface="Calibri"/>
              <a:cs typeface="Calibri"/>
            </a:rPr>
            <a:pPr algn="ctr"/>
            <a:t>Bernard Arnault &amp; family</a:t>
          </a:fld>
          <a:endParaRPr lang="en-US" sz="1400" b="1" i="0" u="none">
            <a:solidFill>
              <a:sysClr val="windowText" lastClr="000000"/>
            </a:solidFill>
            <a:latin typeface="Amasis MT Pro Black" panose="02040A04050005020304" pitchFamily="18" charset="0"/>
          </a:endParaRPr>
        </a:p>
      </xdr:txBody>
    </xdr:sp>
    <xdr:clientData/>
  </xdr:twoCellAnchor>
  <xdr:twoCellAnchor>
    <xdr:from>
      <xdr:col>0</xdr:col>
      <xdr:colOff>877806</xdr:colOff>
      <xdr:row>4</xdr:row>
      <xdr:rowOff>133350</xdr:rowOff>
    </xdr:from>
    <xdr:to>
      <xdr:col>2</xdr:col>
      <xdr:colOff>258907</xdr:colOff>
      <xdr:row>5</xdr:row>
      <xdr:rowOff>172508</xdr:rowOff>
    </xdr:to>
    <xdr:sp macro="" textlink="">
      <xdr:nvSpPr>
        <xdr:cNvPr id="4" name="TextBox 3">
          <a:extLst>
            <a:ext uri="{FF2B5EF4-FFF2-40B4-BE49-F238E27FC236}">
              <a16:creationId xmlns:a16="http://schemas.microsoft.com/office/drawing/2014/main" id="{BBAF60E7-6A4E-7DC1-A106-31279A7087CB}"/>
            </a:ext>
          </a:extLst>
        </xdr:cNvPr>
        <xdr:cNvSpPr txBox="1"/>
      </xdr:nvSpPr>
      <xdr:spPr>
        <a:xfrm>
          <a:off x="877806" y="937683"/>
          <a:ext cx="1836434" cy="240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latin typeface="ADLaM Display" panose="020F0502020204030204" pitchFamily="2" charset="0"/>
              <a:ea typeface="ADLaM Display" panose="020F0502020204030204" pitchFamily="2" charset="0"/>
              <a:cs typeface="ADLaM Display" panose="020F0502020204030204" pitchFamily="2" charset="0"/>
            </a:rPr>
            <a:t>Top Billionaire</a:t>
          </a:r>
        </a:p>
      </xdr:txBody>
    </xdr:sp>
    <xdr:clientData/>
  </xdr:twoCellAnchor>
  <xdr:twoCellAnchor>
    <xdr:from>
      <xdr:col>6</xdr:col>
      <xdr:colOff>375070</xdr:colOff>
      <xdr:row>4</xdr:row>
      <xdr:rowOff>7888</xdr:rowOff>
    </xdr:from>
    <xdr:to>
      <xdr:col>9</xdr:col>
      <xdr:colOff>512292</xdr:colOff>
      <xdr:row>7</xdr:row>
      <xdr:rowOff>180397</xdr:rowOff>
    </xdr:to>
    <xdr:sp macro="" textlink="'Map chart'!A36">
      <xdr:nvSpPr>
        <xdr:cNvPr id="8" name="Rectangle 7">
          <a:extLst>
            <a:ext uri="{FF2B5EF4-FFF2-40B4-BE49-F238E27FC236}">
              <a16:creationId xmlns:a16="http://schemas.microsoft.com/office/drawing/2014/main" id="{CBA719AE-A111-CB50-5352-685EDB58B855}"/>
            </a:ext>
          </a:extLst>
        </xdr:cNvPr>
        <xdr:cNvSpPr/>
      </xdr:nvSpPr>
      <xdr:spPr>
        <a:xfrm>
          <a:off x="5582070" y="812221"/>
          <a:ext cx="2200972"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0" i="0" u="none" strike="noStrike">
            <a:solidFill>
              <a:srgbClr val="000000"/>
            </a:solidFill>
            <a:latin typeface="Calibri"/>
            <a:cs typeface="Calibri"/>
          </a:endParaRPr>
        </a:p>
        <a:p>
          <a:pPr algn="ctr"/>
          <a:fld id="{C47CFAD8-FBE6-41CF-8CD5-C542C602BB49}" type="TxLink">
            <a:rPr lang="en-US" sz="1600" b="1" i="0" u="none" strike="noStrike">
              <a:solidFill>
                <a:srgbClr val="000000"/>
              </a:solidFill>
              <a:latin typeface="Calibri"/>
              <a:cs typeface="Calibri"/>
            </a:rPr>
            <a:pPr algn="ctr"/>
            <a:t>Switzerland</a:t>
          </a:fld>
          <a:endParaRPr lang="en-US" sz="1600" b="1">
            <a:solidFill>
              <a:sysClr val="windowText" lastClr="000000"/>
            </a:solidFill>
            <a:latin typeface="Amasis MT Pro Black" panose="02040A04050005020304" pitchFamily="18" charset="0"/>
          </a:endParaRPr>
        </a:p>
      </xdr:txBody>
    </xdr:sp>
    <xdr:clientData/>
  </xdr:twoCellAnchor>
  <xdr:twoCellAnchor>
    <xdr:from>
      <xdr:col>3</xdr:col>
      <xdr:colOff>86202</xdr:colOff>
      <xdr:row>4</xdr:row>
      <xdr:rowOff>76199</xdr:rowOff>
    </xdr:from>
    <xdr:to>
      <xdr:col>5</xdr:col>
      <xdr:colOff>494637</xdr:colOff>
      <xdr:row>5</xdr:row>
      <xdr:rowOff>114299</xdr:rowOff>
    </xdr:to>
    <xdr:sp macro="" textlink="">
      <xdr:nvSpPr>
        <xdr:cNvPr id="7" name="TextBox 6">
          <a:extLst>
            <a:ext uri="{FF2B5EF4-FFF2-40B4-BE49-F238E27FC236}">
              <a16:creationId xmlns:a16="http://schemas.microsoft.com/office/drawing/2014/main" id="{0D58A5A7-4662-08D3-30A0-9AF37C515577}"/>
            </a:ext>
          </a:extLst>
        </xdr:cNvPr>
        <xdr:cNvSpPr txBox="1"/>
      </xdr:nvSpPr>
      <xdr:spPr>
        <a:xfrm>
          <a:off x="3229452" y="880532"/>
          <a:ext cx="178426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Top</a:t>
          </a:r>
          <a:r>
            <a:rPr lang="en-US" sz="1800" b="1"/>
            <a:t> </a:t>
          </a: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Industry</a:t>
          </a:r>
        </a:p>
      </xdr:txBody>
    </xdr:sp>
    <xdr:clientData/>
  </xdr:twoCellAnchor>
  <xdr:twoCellAnchor>
    <xdr:from>
      <xdr:col>13</xdr:col>
      <xdr:colOff>511535</xdr:colOff>
      <xdr:row>4</xdr:row>
      <xdr:rowOff>17991</xdr:rowOff>
    </xdr:from>
    <xdr:to>
      <xdr:col>16</xdr:col>
      <xdr:colOff>648757</xdr:colOff>
      <xdr:row>7</xdr:row>
      <xdr:rowOff>190500</xdr:rowOff>
    </xdr:to>
    <xdr:sp macro="" textlink="">
      <xdr:nvSpPr>
        <xdr:cNvPr id="13" name="Rectangle 12">
          <a:extLst>
            <a:ext uri="{FF2B5EF4-FFF2-40B4-BE49-F238E27FC236}">
              <a16:creationId xmlns:a16="http://schemas.microsoft.com/office/drawing/2014/main" id="{2CAC70C2-E90F-1C3D-A908-DD5A47D8DDBF}"/>
            </a:ext>
          </a:extLst>
        </xdr:cNvPr>
        <xdr:cNvSpPr/>
      </xdr:nvSpPr>
      <xdr:spPr>
        <a:xfrm>
          <a:off x="10533952" y="822324"/>
          <a:ext cx="2200972"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p>
        <a:p>
          <a:pPr algn="ctr"/>
          <a:r>
            <a:rPr lang="en-US" sz="1600" b="1">
              <a:solidFill>
                <a:sysClr val="windowText" lastClr="000000"/>
              </a:solidFill>
            </a:rPr>
            <a:t>Male</a:t>
          </a:r>
        </a:p>
      </xdr:txBody>
    </xdr:sp>
    <xdr:clientData/>
  </xdr:twoCellAnchor>
  <xdr:twoCellAnchor>
    <xdr:from>
      <xdr:col>6</xdr:col>
      <xdr:colOff>530898</xdr:colOff>
      <xdr:row>4</xdr:row>
      <xdr:rowOff>64558</xdr:rowOff>
    </xdr:from>
    <xdr:to>
      <xdr:col>9</xdr:col>
      <xdr:colOff>261136</xdr:colOff>
      <xdr:row>5</xdr:row>
      <xdr:rowOff>102658</xdr:rowOff>
    </xdr:to>
    <xdr:sp macro="" textlink="">
      <xdr:nvSpPr>
        <xdr:cNvPr id="9" name="TextBox 8">
          <a:extLst>
            <a:ext uri="{FF2B5EF4-FFF2-40B4-BE49-F238E27FC236}">
              <a16:creationId xmlns:a16="http://schemas.microsoft.com/office/drawing/2014/main" id="{29DE947E-A127-AEF6-A60E-8CB970229E07}"/>
            </a:ext>
          </a:extLst>
        </xdr:cNvPr>
        <xdr:cNvSpPr txBox="1"/>
      </xdr:nvSpPr>
      <xdr:spPr>
        <a:xfrm>
          <a:off x="5737898" y="868891"/>
          <a:ext cx="179398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   Top</a:t>
          </a:r>
          <a:r>
            <a:rPr lang="en-US" sz="1800" b="1"/>
            <a:t> </a:t>
          </a: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Country</a:t>
          </a:r>
        </a:p>
      </xdr:txBody>
    </xdr:sp>
    <xdr:clientData/>
  </xdr:twoCellAnchor>
  <xdr:twoCellAnchor>
    <xdr:from>
      <xdr:col>10</xdr:col>
      <xdr:colOff>99344</xdr:colOff>
      <xdr:row>4</xdr:row>
      <xdr:rowOff>17991</xdr:rowOff>
    </xdr:from>
    <xdr:to>
      <xdr:col>13</xdr:col>
      <xdr:colOff>236566</xdr:colOff>
      <xdr:row>7</xdr:row>
      <xdr:rowOff>190500</xdr:rowOff>
    </xdr:to>
    <xdr:sp macro="" textlink="">
      <xdr:nvSpPr>
        <xdr:cNvPr id="11" name="Rectangle 10">
          <a:extLst>
            <a:ext uri="{FF2B5EF4-FFF2-40B4-BE49-F238E27FC236}">
              <a16:creationId xmlns:a16="http://schemas.microsoft.com/office/drawing/2014/main" id="{59A298FD-EF5D-0300-A92B-84172B3BFB05}"/>
            </a:ext>
          </a:extLst>
        </xdr:cNvPr>
        <xdr:cNvSpPr/>
      </xdr:nvSpPr>
      <xdr:spPr>
        <a:xfrm>
          <a:off x="8058011" y="822324"/>
          <a:ext cx="2200972" cy="775759"/>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a:p>
        <a:p>
          <a:pPr algn="ctr"/>
          <a:r>
            <a:rPr lang="en-US" sz="1600" b="1">
              <a:solidFill>
                <a:sysClr val="windowText" lastClr="000000"/>
              </a:solidFill>
            </a:rPr>
            <a:t>65% </a:t>
          </a:r>
        </a:p>
      </xdr:txBody>
    </xdr:sp>
    <xdr:clientData/>
  </xdr:twoCellAnchor>
  <xdr:twoCellAnchor>
    <xdr:from>
      <xdr:col>10</xdr:col>
      <xdr:colOff>234565</xdr:colOff>
      <xdr:row>4</xdr:row>
      <xdr:rowOff>87263</xdr:rowOff>
    </xdr:from>
    <xdr:to>
      <xdr:col>12</xdr:col>
      <xdr:colOff>652720</xdr:colOff>
      <xdr:row>5</xdr:row>
      <xdr:rowOff>125363</xdr:rowOff>
    </xdr:to>
    <xdr:sp macro="" textlink="">
      <xdr:nvSpPr>
        <xdr:cNvPr id="12" name="TextBox 11">
          <a:extLst>
            <a:ext uri="{FF2B5EF4-FFF2-40B4-BE49-F238E27FC236}">
              <a16:creationId xmlns:a16="http://schemas.microsoft.com/office/drawing/2014/main" id="{A0D2647E-CE64-8FE8-3D37-D4639000E4A8}"/>
            </a:ext>
          </a:extLst>
        </xdr:cNvPr>
        <xdr:cNvSpPr txBox="1"/>
      </xdr:nvSpPr>
      <xdr:spPr>
        <a:xfrm>
          <a:off x="8193232" y="891596"/>
          <a:ext cx="179398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Self-Made</a:t>
          </a:r>
        </a:p>
      </xdr:txBody>
    </xdr:sp>
    <xdr:clientData/>
  </xdr:twoCellAnchor>
  <xdr:twoCellAnchor>
    <xdr:from>
      <xdr:col>13</xdr:col>
      <xdr:colOff>575395</xdr:colOff>
      <xdr:row>4</xdr:row>
      <xdr:rowOff>64558</xdr:rowOff>
    </xdr:from>
    <xdr:to>
      <xdr:col>16</xdr:col>
      <xdr:colOff>565893</xdr:colOff>
      <xdr:row>5</xdr:row>
      <xdr:rowOff>102658</xdr:rowOff>
    </xdr:to>
    <xdr:sp macro="" textlink="">
      <xdr:nvSpPr>
        <xdr:cNvPr id="14" name="TextBox 13">
          <a:extLst>
            <a:ext uri="{FF2B5EF4-FFF2-40B4-BE49-F238E27FC236}">
              <a16:creationId xmlns:a16="http://schemas.microsoft.com/office/drawing/2014/main" id="{44637D14-88BC-69CA-D898-01B29EFA9A97}"/>
            </a:ext>
          </a:extLst>
        </xdr:cNvPr>
        <xdr:cNvSpPr txBox="1"/>
      </xdr:nvSpPr>
      <xdr:spPr>
        <a:xfrm>
          <a:off x="10597812" y="868891"/>
          <a:ext cx="2054248" cy="239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dk1"/>
              </a:solidFill>
              <a:latin typeface="ADLaM Display" panose="020F0502020204030204" pitchFamily="2" charset="0"/>
              <a:ea typeface="ADLaM Display" panose="020F0502020204030204" pitchFamily="2" charset="0"/>
              <a:cs typeface="ADLaM Display" panose="020F0502020204030204" pitchFamily="2" charset="0"/>
            </a:rPr>
            <a:t>Most Gender</a:t>
          </a:r>
        </a:p>
      </xdr:txBody>
    </xdr:sp>
    <xdr:clientData/>
  </xdr:twoCellAnchor>
  <xdr:twoCellAnchor>
    <xdr:from>
      <xdr:col>11</xdr:col>
      <xdr:colOff>508001</xdr:colOff>
      <xdr:row>8</xdr:row>
      <xdr:rowOff>195791</xdr:rowOff>
    </xdr:from>
    <xdr:to>
      <xdr:col>17</xdr:col>
      <xdr:colOff>506560</xdr:colOff>
      <xdr:row>28</xdr:row>
      <xdr:rowOff>10581</xdr:rowOff>
    </xdr:to>
    <xdr:graphicFrame macro="">
      <xdr:nvGraphicFramePr>
        <xdr:cNvPr id="21" name="Chart 20">
          <a:extLst>
            <a:ext uri="{FF2B5EF4-FFF2-40B4-BE49-F238E27FC236}">
              <a16:creationId xmlns:a16="http://schemas.microsoft.com/office/drawing/2014/main" id="{984DFA3E-FBE9-40E3-99AF-D4A335CEB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5125</xdr:colOff>
      <xdr:row>9</xdr:row>
      <xdr:rowOff>1130</xdr:rowOff>
    </xdr:from>
    <xdr:to>
      <xdr:col>11</xdr:col>
      <xdr:colOff>248161</xdr:colOff>
      <xdr:row>27</xdr:row>
      <xdr:rowOff>201081</xdr:rowOff>
    </xdr:to>
    <xdr:graphicFrame macro="">
      <xdr:nvGraphicFramePr>
        <xdr:cNvPr id="22" name="Chart 21">
          <a:extLst>
            <a:ext uri="{FF2B5EF4-FFF2-40B4-BE49-F238E27FC236}">
              <a16:creationId xmlns:a16="http://schemas.microsoft.com/office/drawing/2014/main" id="{BA43D4C9-FF82-4939-AD1A-65CE41661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0</xdr:colOff>
      <xdr:row>29</xdr:row>
      <xdr:rowOff>6162</xdr:rowOff>
    </xdr:from>
    <xdr:to>
      <xdr:col>5</xdr:col>
      <xdr:colOff>173528</xdr:colOff>
      <xdr:row>46</xdr:row>
      <xdr:rowOff>9525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8FDB1136-4F02-4BB0-AB57-900E75E35DF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90500" y="5806887"/>
              <a:ext cx="4497878" cy="34895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49250</xdr:colOff>
      <xdr:row>28</xdr:row>
      <xdr:rowOff>190502</xdr:rowOff>
    </xdr:from>
    <xdr:to>
      <xdr:col>11</xdr:col>
      <xdr:colOff>264036</xdr:colOff>
      <xdr:row>46</xdr:row>
      <xdr:rowOff>107156</xdr:rowOff>
    </xdr:to>
    <xdr:graphicFrame macro="">
      <xdr:nvGraphicFramePr>
        <xdr:cNvPr id="25" name="Chart 24">
          <a:extLst>
            <a:ext uri="{FF2B5EF4-FFF2-40B4-BE49-F238E27FC236}">
              <a16:creationId xmlns:a16="http://schemas.microsoft.com/office/drawing/2014/main" id="{99AD99E5-D0C4-4508-9E95-A55211F92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22436</xdr:colOff>
      <xdr:row>28</xdr:row>
      <xdr:rowOff>201084</xdr:rowOff>
    </xdr:from>
    <xdr:to>
      <xdr:col>17</xdr:col>
      <xdr:colOff>522435</xdr:colOff>
      <xdr:row>46</xdr:row>
      <xdr:rowOff>119062</xdr:rowOff>
    </xdr:to>
    <xdr:graphicFrame macro="">
      <xdr:nvGraphicFramePr>
        <xdr:cNvPr id="26" name="Chart 25">
          <a:extLst>
            <a:ext uri="{FF2B5EF4-FFF2-40B4-BE49-F238E27FC236}">
              <a16:creationId xmlns:a16="http://schemas.microsoft.com/office/drawing/2014/main" id="{79381ABC-41CD-4F09-915C-16553BF43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15874</xdr:colOff>
      <xdr:row>9</xdr:row>
      <xdr:rowOff>1130</xdr:rowOff>
    </xdr:from>
    <xdr:to>
      <xdr:col>20</xdr:col>
      <xdr:colOff>642937</xdr:colOff>
      <xdr:row>27</xdr:row>
      <xdr:rowOff>150809</xdr:rowOff>
    </xdr:to>
    <mc:AlternateContent xmlns:mc="http://schemas.openxmlformats.org/markup-compatibility/2006" xmlns:a14="http://schemas.microsoft.com/office/drawing/2010/main">
      <mc:Choice Requires="a14">
        <xdr:graphicFrame macro="">
          <xdr:nvGraphicFramePr>
            <xdr:cNvPr id="35" name="industries 3">
              <a:extLst>
                <a:ext uri="{FF2B5EF4-FFF2-40B4-BE49-F238E27FC236}">
                  <a16:creationId xmlns:a16="http://schemas.microsoft.com/office/drawing/2014/main" id="{2BBA09F7-F7D6-4CF4-8387-E525982AF2AA}"/>
                </a:ext>
              </a:extLst>
            </xdr:cNvPr>
            <xdr:cNvGraphicFramePr/>
          </xdr:nvGraphicFramePr>
          <xdr:xfrm>
            <a:off x="0" y="0"/>
            <a:ext cx="0" cy="0"/>
          </xdr:xfrm>
          <a:graphic>
            <a:graphicData uri="http://schemas.microsoft.com/office/drawing/2010/slicer">
              <sle:slicer xmlns:sle="http://schemas.microsoft.com/office/drawing/2010/slicer" name="industries 3"/>
            </a:graphicData>
          </a:graphic>
        </xdr:graphicFrame>
      </mc:Choice>
      <mc:Fallback xmlns="">
        <xdr:sp macro="" textlink="">
          <xdr:nvSpPr>
            <xdr:cNvPr id="0" name=""/>
            <xdr:cNvSpPr>
              <a:spLocks noTextEdit="1"/>
            </xdr:cNvSpPr>
          </xdr:nvSpPr>
          <xdr:spPr>
            <a:xfrm>
              <a:off x="13517562" y="1822786"/>
              <a:ext cx="2008188" cy="3792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60</xdr:colOff>
      <xdr:row>28</xdr:row>
      <xdr:rowOff>13529</xdr:rowOff>
    </xdr:from>
    <xdr:to>
      <xdr:col>20</xdr:col>
      <xdr:colOff>559593</xdr:colOff>
      <xdr:row>32</xdr:row>
      <xdr:rowOff>190500</xdr:rowOff>
    </xdr:to>
    <mc:AlternateContent xmlns:mc="http://schemas.openxmlformats.org/markup-compatibility/2006" xmlns:a14="http://schemas.microsoft.com/office/drawing/2010/main">
      <mc:Choice Requires="a14">
        <xdr:graphicFrame macro="">
          <xdr:nvGraphicFramePr>
            <xdr:cNvPr id="37" name="selfMade 2">
              <a:extLst>
                <a:ext uri="{FF2B5EF4-FFF2-40B4-BE49-F238E27FC236}">
                  <a16:creationId xmlns:a16="http://schemas.microsoft.com/office/drawing/2014/main" id="{0370F1D4-B78A-4854-A478-BED9184DB93D}"/>
                </a:ext>
              </a:extLst>
            </xdr:cNvPr>
            <xdr:cNvGraphicFramePr/>
          </xdr:nvGraphicFramePr>
          <xdr:xfrm>
            <a:off x="0" y="0"/>
            <a:ext cx="0" cy="0"/>
          </xdr:xfrm>
          <a:graphic>
            <a:graphicData uri="http://schemas.microsoft.com/office/drawing/2010/slicer">
              <sle:slicer xmlns:sle="http://schemas.microsoft.com/office/drawing/2010/slicer" name="selfMade 2"/>
            </a:graphicData>
          </a:graphic>
        </xdr:graphicFrame>
      </mc:Choice>
      <mc:Fallback xmlns="">
        <xdr:sp macro="" textlink="">
          <xdr:nvSpPr>
            <xdr:cNvPr id="0" name=""/>
            <xdr:cNvSpPr>
              <a:spLocks noTextEdit="1"/>
            </xdr:cNvSpPr>
          </xdr:nvSpPr>
          <xdr:spPr>
            <a:xfrm>
              <a:off x="13503048" y="5680904"/>
              <a:ext cx="1939358" cy="9865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7130</xdr:colOff>
      <xdr:row>33</xdr:row>
      <xdr:rowOff>50498</xdr:rowOff>
    </xdr:from>
    <xdr:to>
      <xdr:col>20</xdr:col>
      <xdr:colOff>523874</xdr:colOff>
      <xdr:row>38</xdr:row>
      <xdr:rowOff>132291</xdr:rowOff>
    </xdr:to>
    <mc:AlternateContent xmlns:mc="http://schemas.openxmlformats.org/markup-compatibility/2006" xmlns:a14="http://schemas.microsoft.com/office/drawing/2010/main">
      <mc:Choice Requires="a14">
        <xdr:graphicFrame macro="">
          <xdr:nvGraphicFramePr>
            <xdr:cNvPr id="38" name="gender 2">
              <a:extLst>
                <a:ext uri="{FF2B5EF4-FFF2-40B4-BE49-F238E27FC236}">
                  <a16:creationId xmlns:a16="http://schemas.microsoft.com/office/drawing/2014/main" id="{1B670649-C48C-425B-85D7-4BC575626558}"/>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3568818" y="6729904"/>
              <a:ext cx="1837869" cy="1093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1437</xdr:colOff>
      <xdr:row>8</xdr:row>
      <xdr:rowOff>173036</xdr:rowOff>
    </xdr:from>
    <xdr:to>
      <xdr:col>5</xdr:col>
      <xdr:colOff>238125</xdr:colOff>
      <xdr:row>28</xdr:row>
      <xdr:rowOff>39686</xdr:rowOff>
    </xdr:to>
    <xdr:graphicFrame macro="">
      <xdr:nvGraphicFramePr>
        <xdr:cNvPr id="5" name="Chart 4">
          <a:extLst>
            <a:ext uri="{FF2B5EF4-FFF2-40B4-BE49-F238E27FC236}">
              <a16:creationId xmlns:a16="http://schemas.microsoft.com/office/drawing/2014/main" id="{BB56A1A8-2220-451D-85A9-7BB01B72C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0970</xdr:colOff>
      <xdr:row>48</xdr:row>
      <xdr:rowOff>11907</xdr:rowOff>
    </xdr:from>
    <xdr:to>
      <xdr:col>19</xdr:col>
      <xdr:colOff>635796</xdr:colOff>
      <xdr:row>49</xdr:row>
      <xdr:rowOff>188121</xdr:rowOff>
    </xdr:to>
    <xdr:sp macro="" textlink="">
      <xdr:nvSpPr>
        <xdr:cNvPr id="10" name="Rectangle 9">
          <a:extLst>
            <a:ext uri="{FF2B5EF4-FFF2-40B4-BE49-F238E27FC236}">
              <a16:creationId xmlns:a16="http://schemas.microsoft.com/office/drawing/2014/main" id="{1C9B25C2-3813-9889-4A5C-F6D81C952976}"/>
            </a:ext>
          </a:extLst>
        </xdr:cNvPr>
        <xdr:cNvSpPr/>
      </xdr:nvSpPr>
      <xdr:spPr>
        <a:xfrm>
          <a:off x="130970" y="9727407"/>
          <a:ext cx="14697076" cy="378620"/>
        </a:xfrm>
        <a:prstGeom prst="rect">
          <a:avLst/>
        </a:prstGeom>
        <a:solidFill>
          <a:schemeClr val="tx1">
            <a:lumMod val="85000"/>
            <a:lumOff val="1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a:r>
            <a:rPr lang="en-US" sz="2400" b="1">
              <a:solidFill>
                <a:schemeClr val="bg1"/>
              </a:solidFill>
              <a:latin typeface="Amasis MT Pro Black" panose="02040A04050005020304" pitchFamily="18" charset="0"/>
              <a:ea typeface="+mn-ea"/>
              <a:cs typeface="+mn-cs"/>
            </a:rPr>
            <a:t>Forecast </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Billionaire</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Births</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per</a:t>
          </a:r>
          <a:r>
            <a:rPr lang="en-US" sz="1100" b="0" i="0" baseline="0">
              <a:solidFill>
                <a:schemeClr val="lt1"/>
              </a:solidFill>
              <a:effectLst/>
              <a:latin typeface="+mn-lt"/>
              <a:ea typeface="+mn-ea"/>
              <a:cs typeface="+mn-cs"/>
            </a:rPr>
            <a:t>  </a:t>
          </a:r>
          <a:r>
            <a:rPr lang="en-US" sz="2400" b="1">
              <a:solidFill>
                <a:schemeClr val="bg1"/>
              </a:solidFill>
              <a:latin typeface="Amasis MT Pro Black" panose="02040A04050005020304" pitchFamily="18" charset="0"/>
              <a:ea typeface="+mn-ea"/>
              <a:cs typeface="+mn-cs"/>
            </a:rPr>
            <a:t>Decade</a:t>
          </a:r>
        </a:p>
      </xdr:txBody>
    </xdr:sp>
    <xdr:clientData/>
  </xdr:twoCellAnchor>
  <xdr:twoCellAnchor>
    <xdr:from>
      <xdr:col>0</xdr:col>
      <xdr:colOff>202406</xdr:colOff>
      <xdr:row>51</xdr:row>
      <xdr:rowOff>83343</xdr:rowOff>
    </xdr:from>
    <xdr:to>
      <xdr:col>19</xdr:col>
      <xdr:colOff>642937</xdr:colOff>
      <xdr:row>73</xdr:row>
      <xdr:rowOff>11906</xdr:rowOff>
    </xdr:to>
    <xdr:graphicFrame macro="">
      <xdr:nvGraphicFramePr>
        <xdr:cNvPr id="15" name="Chart 14">
          <a:extLst>
            <a:ext uri="{FF2B5EF4-FFF2-40B4-BE49-F238E27FC236}">
              <a16:creationId xmlns:a16="http://schemas.microsoft.com/office/drawing/2014/main" id="{EE1EE0B9-0259-4503-8506-91867F2A0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1.75256990741" createdVersion="8" refreshedVersion="8" minRefreshableVersion="3" recordCount="475" xr:uid="{3B3893D2-323D-4F86-A44B-36257BD6F588}">
  <cacheSource type="worksheet">
    <worksheetSource ref="A1:Y476" sheet=" Data"/>
  </cacheSource>
  <cacheFields count="25">
    <cacheField name="rank" numFmtId="0">
      <sharedItems containsSemiMixedTypes="0" containsString="0" containsNumber="1" containsInteger="1" minValue="1" maxValue="497"/>
    </cacheField>
    <cacheField name="category" numFmtId="0">
      <sharedItems/>
    </cacheField>
    <cacheField name="personName" numFmtId="0">
      <sharedItems count="477">
        <s v="Bernard Arnault &amp; family"/>
        <s v="Elon Musk"/>
        <s v="Jeff Bezos"/>
        <s v="Larry Ellison"/>
        <s v="Warren Buffett"/>
        <s v="Bill Gates"/>
        <s v="Michael Bloomberg"/>
        <s v="Carlos Slim Helu &amp; family"/>
        <s v="Mukesh Ambani"/>
        <s v="Steve Ballmer"/>
        <s v="Francoise Bettencourt Meyers &amp; family"/>
        <s v="Larry Page"/>
        <s v="Amancio Ortega"/>
        <s v="Sergey Brin"/>
        <s v="Zhong Shanshan"/>
        <s v="Mark Zuckerberg"/>
        <s v="Charles Koch &amp; family"/>
        <s v="Julia Koch &amp; family"/>
        <s v="Jim Walton"/>
        <s v="Rob Walton &amp; family"/>
        <s v="Alice Walton"/>
        <s v="David Thomson &amp; family"/>
        <s v="Michael Dell"/>
        <s v="Gautam Adani"/>
        <s v="Phil Knight &amp; family"/>
        <s v="Zhang Yiming"/>
        <s v="Dieter Schwarz"/>
        <s v="François Pinault &amp; family"/>
        <s v="Klaus-Michael Kuehne"/>
        <s v="Giovanni Ferrero"/>
        <s v="Jacqueline Mars"/>
        <s v="John Mars"/>
        <s v="Ma Huateng"/>
        <s v="Miriam Adelson &amp; family"/>
        <s v="Ken Griffin"/>
        <s v="Mark Mateschitz"/>
        <s v="Robin Zeng"/>
        <s v="Tadashi Yanai &amp; family"/>
        <s v="Len Blavatnik"/>
        <s v="Alain Wertheimer"/>
        <s v="Gerard Wertheimer"/>
        <s v="Gianluigi Aponte"/>
        <s v="Rafaela Aponte-Diamant"/>
        <s v="Colin Zheng Huang"/>
        <s v="Reinhold Wuerth &amp; family"/>
        <s v="Jeff Yass"/>
        <s v="Jim Simons"/>
        <s v="Stephen Schwarzman"/>
        <s v="Susanne Klatten"/>
        <s v="Gina Rinehart"/>
        <s v="William Ding"/>
        <s v="Germán Larrea Mota Velasco &amp; family"/>
        <s v="Shiv Nadar"/>
        <s v="Low Tuck Kwong"/>
        <s v="Thomas Peterffy"/>
        <s v="Andrey Melnichenko &amp; family"/>
        <s v="Stefan Quandt"/>
        <s v="MacKenzie Scott"/>
        <s v="R. Budi Hartono"/>
        <s v="Vladimir Potanin"/>
        <s v="Jack Ma"/>
        <s v="He Xiangjian &amp; family"/>
        <s v="Iris Fontbona &amp; family"/>
        <s v="Michael Hartono"/>
        <s v="James Ratcliffe"/>
        <s v="Cyrus Poonawalla"/>
        <s v="Masayoshi Son"/>
        <s v="Vladimir Lisin"/>
        <s v="Emmanuel Besnier"/>
        <s v="Abigail Johnson"/>
        <s v="Leonid Mikhelson &amp; family"/>
        <s v="Lukas Walton"/>
        <s v="Wang Wei"/>
        <s v="Jensen Huang"/>
        <s v="Leonard Lauder"/>
        <s v="Takemitsu Takizaki"/>
        <s v="Alexey Mordashov &amp; family"/>
        <s v="Vagit Alekperov"/>
        <s v="Thomas Frist, Jr. &amp; family"/>
        <s v="Andrew Forrest"/>
        <s v="Ray Dalio"/>
        <s v="Eric Li"/>
        <s v="Wang Wenyin"/>
        <s v="Qin Yinglin"/>
        <s v="Wang Chuanfu"/>
        <s v="Harold Hamm &amp; family"/>
        <s v="David Tepper"/>
        <s v="Gennady Timchenko"/>
        <s v="Daniel Gilbert"/>
        <s v="Lakshmi Mittal"/>
        <s v="Steve Cohen"/>
        <s v="Carl Icahn"/>
        <s v="Savitri Jindal &amp; family"/>
        <s v="Donald Bren"/>
        <s v="John Menard, Jr."/>
        <s v="Rupert Murdoch &amp; family"/>
        <s v="Vicky Safra &amp; family"/>
        <s v="Theo Albrecht, Jr. &amp; family"/>
        <s v="Renata Kellnerova &amp; family"/>
        <s v="Li Xiting"/>
        <s v="Stefan Persson"/>
        <s v="Eric Schmidt"/>
        <s v="Michael Platt"/>
        <s v="Pang Kang"/>
        <s v="Jorge Paulo Lemann &amp; family"/>
        <s v="Dilip Shanghvi"/>
        <s v="Robert Pera"/>
        <s v="Radhakishan Damani"/>
        <s v="Huang Shilin"/>
        <s v="Dhanin Chearavanont"/>
        <s v="David Green &amp; family"/>
        <s v="Charoen Sirivadhanabhakdi"/>
        <s v="Charlene de Carvalho-Heineken &amp; family"/>
        <s v="Xu Hang"/>
        <s v="Wei Jianjun &amp; family"/>
        <s v="Goh Cheng Liang"/>
        <s v="Kumar Birla"/>
        <s v="Aliko Dangote"/>
        <s v="Idan Ofer"/>
        <s v="Chen Bang"/>
        <s v="John Fredriksen"/>
        <s v="Diane Hendricks"/>
        <s v="Jan Koum"/>
        <s v="Jerry Jones"/>
        <s v="George Kaiser"/>
        <s v="Lu Xiangyang"/>
        <s v="Harry Triguboff"/>
        <s v="Uday Kotak"/>
        <s v="Stanley Kroenke"/>
        <s v="Mikhail Fridman"/>
        <s v="Sarath Ratanavadi"/>
        <s v="Dang Yanbao"/>
        <s v="Jiang Rensheng &amp; family"/>
        <s v="Shahid Khan"/>
        <s v="Laurene Powell Jobs &amp; family"/>
        <s v="Stephen Ross"/>
        <s v="Pavel Durov"/>
        <s v="Andreas SSelf Madengmann &amp; family"/>
        <s v="Thomas SSelf Madengmann &amp; family"/>
        <s v="Liu Hanyuan"/>
        <s v="Michael Rubin"/>
        <s v="Israel Englander"/>
        <s v="Viatcheslav Kantor"/>
        <s v="Anthony Pratt"/>
        <s v="Mikhail Prokhorov"/>
        <s v="Giorgio Armani"/>
        <s v="Johann Rupert &amp; family"/>
        <s v="Zhang Zhidong"/>
        <s v="Philip Anschutz"/>
        <s v="Judy Love &amp; family"/>
        <s v="Ricardo Salinas Pliego &amp; family"/>
        <s v="Donald Newhouse"/>
        <s v="Robert Kraft"/>
        <s v="Marcel Herrmann Telles"/>
        <s v="Suleiman Kerimov &amp; family"/>
        <s v="Sky Xu"/>
        <s v="Changpeng Zhao"/>
        <s v="Andrew Beal"/>
        <s v="Mike Cannon-Brookes"/>
        <s v="Carl Cook"/>
        <s v="David Duffield"/>
        <s v="Jeffery Hildebrand"/>
        <s v="Viktor Rashnikov"/>
        <s v="Eduardo Saverin"/>
        <s v="Georg Schaeffler"/>
        <s v="Christy Walton"/>
        <s v="Scott Farquhar"/>
        <s v="Quek Leng Chan"/>
        <s v="Wu Yajun"/>
        <s v="Autry Stephens"/>
        <s v="Liu Yongxing"/>
        <s v="Vinod Adani"/>
        <s v="Nicolas Puech"/>
        <s v="Jacques Saadé, Jr."/>
        <s v="Rodolphe Saadé"/>
        <s v="Tanya Saadé Zeenny"/>
        <s v="Melker Schorling &amp; family"/>
        <s v="Andrei Guriev &amp; family"/>
        <s v="Michael Kim"/>
        <s v="Lei Jun"/>
        <s v="Friedhelm Loh"/>
        <s v="Sun Piaoyang"/>
        <s v="Rick Cohen &amp; family"/>
        <s v="Jin Baofang"/>
        <s v="Luo Liguo &amp; family"/>
        <s v="Marijke Mars"/>
        <s v="Pamela Mars"/>
        <s v="Valerie Mars"/>
        <s v="Victoria Mars"/>
        <s v="Vincent Bolloré &amp; family"/>
        <s v="Jim Pattison"/>
        <s v="Ernesto Bertarelli"/>
        <s v="Wang Xing"/>
        <s v="Brian Chesky"/>
        <s v="James Dyson"/>
        <s v="Roman Abramovich &amp; family"/>
        <s v="Antonia Ax:son Johnson &amp; family"/>
        <s v="Daniel Kretinsky"/>
        <s v="John Malone"/>
        <s v="Azim Premji"/>
        <s v="Charles Schwab"/>
        <s v="Eric Smidt"/>
        <s v="David Cheriton"/>
        <s v="Ivan Glasenberg"/>
        <s v="Alexander Otto"/>
        <s v="Anthony von Mandl"/>
        <s v="Wang Liping &amp; family"/>
        <s v="Finn Rausing"/>
        <s v="Jorn Rausing"/>
        <s v="Kirsten Rausing"/>
        <s v="Tatyana Bakalchuk"/>
        <s v="John Doerr"/>
        <s v="Richard Liu"/>
        <s v="Dustin Moskovitz"/>
        <s v="Pierre Omidyar"/>
        <s v="Pei Zhenhua"/>
        <s v="Carrie Perrodo &amp; family"/>
        <s v="Chen Jianhua"/>
        <s v="Michael Otto"/>
        <s v="Leon Black"/>
        <s v="Graeme Hart"/>
        <s v="Ravi Jaipuria"/>
        <s v="Hasso Plattner &amp; family"/>
        <s v="Carlos Alberto Sicupira &amp; family"/>
        <s v="Manuel Villar"/>
        <s v="Andreas von Bechtolsheim &amp; family"/>
        <s v="Chase Coleman, III."/>
        <s v="Ann Walton Kroenke"/>
        <s v="Li Zhenguo &amp; family"/>
        <s v="Jim Kennedy"/>
        <s v="Nicky Oppenheimer &amp; family"/>
        <s v="Blair Parry-Okeden"/>
        <s v="Zheng Shuliang &amp; family"/>
        <s v="John Morris"/>
        <s v="German Khan"/>
        <s v="Abdulsamad Rabiu"/>
        <s v="George Roberts"/>
        <s v="Kushal Pal Singh"/>
        <s v="Wang Jianlin"/>
        <s v="Yang Huiyan &amp; family"/>
        <s v="Laurent Dassault"/>
        <s v="Thierry Dassault"/>
        <s v="Tilman Fertitta"/>
        <s v="Marie-Hélène Habert-Dassault"/>
        <s v="Karel Komarek"/>
        <s v="Nathan Blecharczyk"/>
        <s v="Leonid Fedun"/>
        <s v="Bernard Marcus"/>
        <s v="Patrick Ryan"/>
        <s v="Robert F. Smith"/>
        <s v="Pavel Tykac"/>
        <s v="Orlando Bravo"/>
        <s v="Ding Shizhong"/>
        <s v="Nancy Walton Laurie"/>
        <s v="Jay Y. Lee"/>
        <s v="Ramzi Musallam"/>
        <s v="David Shaw"/>
        <s v="Andrei Skoch &amp; family"/>
        <s v="Georg Stumpf"/>
        <s v="Rocco Commisso"/>
        <s v="Li Shuirong &amp; family"/>
        <s v="Qi Shi &amp; family"/>
        <s v="Yao Liangsong"/>
        <s v="Jean-Michel Besnier"/>
        <s v="Marie Besnier Beauvalot"/>
        <s v="David Geffen"/>
        <s v="Robin Li"/>
        <s v="Liu Yonghao &amp; family"/>
        <s v="Henry Samueli"/>
        <s v="Reinhold Schmieding"/>
        <s v="Ivar Tollefsen"/>
        <s v="Cao Renxian"/>
        <s v="Hasmukh Chudgar &amp; family"/>
        <s v="Andrew Currie"/>
        <s v="Joe Gebbia"/>
        <s v="Philip Ng"/>
        <s v="John Reece"/>
        <s v="Leonard Stern"/>
        <s v="Zhong Huijuan"/>
        <s v="Arthur Blank"/>
        <s v="Charles Butt"/>
        <s v="Ding Shijia"/>
        <s v="Paul Tudor Jones, II."/>
        <s v="Henry Kravis"/>
        <s v="Zhang Yong"/>
        <s v="James Goodnight"/>
        <s v="Sri Prakash Lohia"/>
        <s v="Ma Jianrong"/>
        <s v="Robert Ng"/>
        <s v="Steven Rales"/>
        <s v="Nassef Sawiris"/>
        <s v="Harry Stine"/>
        <s v="Benu Gopal Bangur"/>
        <s v="Iskander Makhmudov"/>
        <s v="Anders Holch Povlsen"/>
        <s v="Enrique Razon Jr."/>
        <s v="Wang Laichun"/>
        <s v="Arthur Dantchik"/>
        <s v="Jeff Greene"/>
        <s v="Don Hankey"/>
        <s v="Richard Kinder"/>
        <s v="Guillaume Pousaz"/>
        <s v="Takahisa Takahara"/>
        <s v="Zong Qinghou"/>
        <s v="Judy Faulkner"/>
        <s v="Johann Graf"/>
        <s v="Tamara Gustavson"/>
        <s v="Liang Wengen"/>
        <s v="Frederik Paulsen"/>
        <s v="Wee Cho Yaw"/>
        <s v="Zhang Hejun"/>
        <s v="Marc Benioff"/>
        <s v="Dmitri Bukhman"/>
        <s v="Igor Bukhman"/>
        <s v="Jack Dangermond"/>
        <s v="Ashwin Dani &amp; family"/>
        <s v="Ralph Lauren"/>
        <s v="Rohiqa Cyrus Mistry"/>
        <s v="Shapoor Mistry"/>
        <s v="J. Christopher Reyes"/>
        <s v="Jude Reyes"/>
        <s v="Don Vultaggio &amp; family"/>
        <s v="Edythe Broad &amp; family"/>
        <s v="Pauline MacMillan Keinath"/>
        <s v="Philippe Laffont"/>
        <s v="Liu Jincheng &amp; family"/>
        <s v="Igor Olenicoff"/>
        <s v="Sandra Ortega Mera"/>
        <s v="Ronda Stryker"/>
        <s v="Dannine Avara"/>
        <s v="Silvio Berlusconi &amp; family"/>
        <s v="Denise Coates"/>
        <s v="Scott Duncan"/>
        <s v="Milane Frantz"/>
        <s v="Edward Johnson, IV."/>
        <s v="Yuri Milner"/>
        <s v="Gordon Moore"/>
        <s v="John Overdeck"/>
        <s v="David Siegel"/>
        <s v="Viktor Vekselberg"/>
        <s v="Wang Laisheng"/>
        <s v="Randa Duncan Williams"/>
        <s v="Ken Fisher"/>
        <s v="Christopher Hohn"/>
        <s v="Kjeld Kirk Kristiansen"/>
        <s v="Sofie Kirk Kristiansen"/>
        <s v="Thomas Kirk Kristiansen"/>
        <s v="Massimiliana Landini Aleotti &amp; family"/>
        <s v="Li Ping"/>
        <s v="Lin Jianhua"/>
        <s v="Magdalena Martullo-Blocher"/>
        <s v="Xavier Niel"/>
        <s v="Terrence Pegula"/>
        <s v="Edward Roski, Jr."/>
        <s v="John A. Sobrato &amp; family"/>
        <s v="George Soros"/>
        <s v="David Sun"/>
        <s v="Agnete Kirk Thinggaard"/>
        <s v="John Tu"/>
        <s v="Xu Shihui"/>
        <s v="Rahel Blocher"/>
        <s v="Bubba Cathy"/>
        <s v="Dan Cathy"/>
        <s v="Trudy Cathy White"/>
        <s v="Bruce Kovner"/>
        <s v="Henry Nicholas, III."/>
        <s v="Nadia Thiele"/>
        <s v="David Bonderman"/>
        <s v="Melinda French Gates"/>
        <s v="Annette Lerner &amp; family"/>
        <s v="David Reuben"/>
        <s v="Radovan Vitek"/>
        <s v="Carl Bennet"/>
        <s v="Stephen Bisciotti"/>
        <s v="Stanley Druckenmiller"/>
        <s v="Jian Jun"/>
        <s v="Alexei Kuzmichev"/>
        <s v="Luis Carlos Sarmiento"/>
        <s v="Dennis Washington"/>
        <s v="Anthony Bamford &amp; family"/>
        <s v="Gao Jifan &amp; family"/>
        <s v="John Grayken"/>
        <s v="Alain Merieux &amp; family"/>
        <s v="Wang Yusuo &amp; family"/>
        <s v="Stef Wertheimer &amp; family"/>
        <s v="Maria Asuncion Aramburuzabala &amp; family"/>
        <s v="Gustaf Douglas"/>
        <s v="Frits Goldschmeding"/>
        <s v="Lin Muqin &amp; family"/>
        <s v="Ruan Liping"/>
        <s v="Ruan Xueping"/>
        <s v="Michal Solowow"/>
        <s v="Mike Adenuga"/>
        <s v="Tom Gores"/>
        <s v="Michael Herz"/>
        <s v="Wolfgang Herz"/>
        <s v="Alexander Abramov"/>
        <s v="Neil Bluhm"/>
        <s v="Alain Bouchard"/>
        <s v="Jay Chaudhry"/>
        <s v="Gopikishan Damani"/>
        <s v="Sumet Jiaravanon"/>
        <s v="Frank Lowy"/>
        <s v="Michael Milken"/>
        <s v="David Steward"/>
        <s v="Les Wexner &amp; family"/>
        <s v="Cai Kui"/>
        <s v="Jaran Chiaravanont"/>
        <s v="Andreas Halvorsen"/>
        <s v="Antony Ressler"/>
        <s v="Tsai Eng-meng"/>
        <s v="Josh Harris"/>
        <s v="Niels Peter Louis-Hansen"/>
        <s v="Patrick Soon-Shiong"/>
        <s v="Rinat Akhmetov"/>
        <s v="John Brown"/>
        <s v="Arthur Irving"/>
        <s v="Fredrik Lundberg"/>
        <s v="Thomas Schmidheiny"/>
        <s v="Daniel Ziff"/>
        <s v="Dirk Ziff"/>
        <s v="Robert Ziff"/>
        <s v="Ray Lee Hunt"/>
        <s v="Lai Meisong"/>
        <s v="Vikram Lal &amp; family"/>
        <s v="Ken Langone"/>
        <s v="Li Ge"/>
        <s v="Karen Pritzker"/>
        <s v="Robert Rowling"/>
        <s v="Teddy Sagi"/>
        <s v="Seo Jung-jin"/>
        <s v="Wu Jianshu"/>
        <s v="Micky Arison"/>
        <s v="James Chambers"/>
        <s v="John Collison"/>
        <s v="Patrick Collison"/>
        <s v="Archie Aldis Emmerson &amp; family"/>
        <s v="Piero Ferrari"/>
        <s v="Dan Friedkin"/>
        <s v="James Irving"/>
        <s v="Jiang Weiping &amp; family"/>
        <s v="Wolfgang Marguerre &amp; family"/>
        <s v="Ludwig Merckle"/>
        <s v="Mitchell Rales"/>
        <s v="Katharine Rayner"/>
        <s v="Paul Singer"/>
        <s v="Sergio Stevanato &amp; family"/>
        <s v="Margaretta Taylor"/>
        <s v="Richard White"/>
        <s v="Zhao Yan"/>
        <s v="Patrizio Bertelli"/>
        <s v="Mahendra Choksi &amp; family"/>
        <s v="Mat Ishbia"/>
        <s v="Leo Koguan"/>
        <s v="Miao Hangen"/>
        <s v="Michael Pieper"/>
        <s v="Miuccia Prada"/>
        <s v="Wolfgang Reimann"/>
        <s v="Matthias Reimann-Andersen"/>
        <s v="Stefan Reimann-Andersen"/>
        <s v="Renate Reimann-Haas"/>
        <s v="Todd Boehly"/>
        <s v="Rick Caruso"/>
        <s v="Ibrahim Erdemoglu"/>
        <s v="Elizabeth Johnson"/>
        <s v="Douglas Leone"/>
        <s v="Prajogo Pangestu"/>
        <s v="Thomas Pritzker"/>
        <s v="Lynda Resnick"/>
        <s v="Stewart Resnick"/>
        <s v="Gary Rollins"/>
        <s v="Mark Walter"/>
        <s v="Ronald Wanek"/>
        <s v="Erich Wesjohann &amp; family"/>
        <s v="M.A. Yusuff Ali"/>
        <s v="Andreas Struengmann &amp; family" u="1"/>
        <s v="Thomas Struengmann &amp; family" u="1"/>
      </sharedItems>
    </cacheField>
    <cacheField name="country" numFmtId="0">
      <sharedItems count="39">
        <s v="France"/>
        <s v="United States"/>
        <s v="Mexico"/>
        <s v="India"/>
        <s v="Spain"/>
        <s v="China"/>
        <s v="Canada"/>
        <s v="Germany"/>
        <s v="Switzerland"/>
        <s v="Belgium"/>
        <s v="Austria"/>
        <s v="Japan"/>
        <s v="United Kingdom"/>
        <s v="Australia"/>
        <s v="Indonesia"/>
        <s v="United Arab Emirates"/>
        <s v="Russia"/>
        <s v="Chile"/>
        <s v="Czech Republic"/>
        <s v="Sweden"/>
        <s v="Thailand"/>
        <s v="Singapore"/>
        <s v="Nigeria"/>
        <s v="Israel"/>
        <s v="Italy"/>
        <s v="South Africa"/>
        <s v="Brazil"/>
        <s v="Malaysia"/>
        <s v="South Korea"/>
        <s v="New Zealand"/>
        <s v="Philippines"/>
        <s v="Norway"/>
        <s v="Egypt"/>
        <s v="Denmark"/>
        <s v="Colombia"/>
        <s v="Netherlands"/>
        <s v="Poland"/>
        <s v="Ukraine"/>
        <s v="Turkey"/>
      </sharedItems>
    </cacheField>
    <cacheField name="city" numFmtId="0">
      <sharedItems/>
    </cacheField>
    <cacheField name="source" numFmtId="0">
      <sharedItems/>
    </cacheField>
    <cacheField name="industries" numFmtId="0">
      <sharedItems count="18">
        <s v="Fashion &amp; Retail"/>
        <s v="Automotive"/>
        <s v="Technology"/>
        <s v="Finance &amp; Investments"/>
        <s v="Media &amp; Entertainment"/>
        <s v="Telecom"/>
        <s v="Diversified"/>
        <s v="Food &amp; Beverage"/>
        <s v="Logistics"/>
        <s v="Gambling &amp; Casinos"/>
        <s v="Manufacturing"/>
        <s v="Metals &amp; Mining"/>
        <s v="Energy"/>
        <s v="Healthcare"/>
        <s v="Service"/>
        <s v="Real Estate"/>
        <s v="Construction &amp; Engineering"/>
        <s v="Sports"/>
      </sharedItems>
    </cacheField>
    <cacheField name="selfMade" numFmtId="0">
      <sharedItems count="4">
        <s v="Inherited"/>
        <s v="Self Made"/>
        <b v="0" u="1"/>
        <b v="1" u="1"/>
      </sharedItems>
    </cacheField>
    <cacheField name="gender" numFmtId="0">
      <sharedItems count="2">
        <s v="Male"/>
        <s v="Female"/>
      </sharedItems>
    </cacheField>
    <cacheField name="lastName" numFmtId="0">
      <sharedItems/>
    </cacheField>
    <cacheField name="firstName" numFmtId="0">
      <sharedItems/>
    </cacheField>
    <cacheField name="finalWorth" numFmtId="1">
      <sharedItems containsSemiMixedTypes="0" containsString="0" containsNumber="1" containsInteger="1" minValue="5300" maxValue="211000"/>
    </cacheField>
    <cacheField name="birthYear" numFmtId="0">
      <sharedItems containsSemiMixedTypes="0" containsString="0" containsNumber="1" containsInteger="1" minValue="1926" maxValue="1992" count="64">
        <n v="1949"/>
        <n v="1971"/>
        <n v="1964"/>
        <n v="1944"/>
        <n v="1930"/>
        <n v="1955"/>
        <n v="1942"/>
        <n v="1940"/>
        <n v="1957"/>
        <n v="1956"/>
        <n v="1953"/>
        <n v="1973"/>
        <n v="1936"/>
        <n v="1954"/>
        <n v="1984"/>
        <n v="1935"/>
        <n v="1962"/>
        <n v="1948"/>
        <n v="1965"/>
        <n v="1938"/>
        <n v="1939"/>
        <n v="1937"/>
        <n v="1945"/>
        <n v="1968"/>
        <n v="1992"/>
        <n v="1969"/>
        <n v="1951"/>
        <n v="1980"/>
        <n v="1958"/>
        <n v="1947"/>
        <n v="1972"/>
        <n v="1966"/>
        <n v="1970"/>
        <n v="1941"/>
        <n v="1961"/>
        <n v="1943"/>
        <n v="1986"/>
        <n v="1963"/>
        <n v="1933"/>
        <n v="1950"/>
        <n v="1952"/>
        <n v="1932"/>
        <n v="1931"/>
        <n v="1967"/>
        <n v="1978"/>
        <n v="1927"/>
        <n v="1976"/>
        <n v="1959"/>
        <n v="1960"/>
        <n v="1934"/>
        <n v="1929"/>
        <n v="1977"/>
        <n v="1979"/>
        <n v="1982"/>
        <n v="1946"/>
        <n v="1928"/>
        <n v="1981"/>
        <n v="1975"/>
        <n v="1974"/>
        <n v="1983"/>
        <n v="1985"/>
        <n v="1926"/>
        <n v="1990"/>
        <n v="1988"/>
      </sharedItems>
      <fieldGroup base="12">
        <rangePr startNum="1926" endNum="1992" groupInterval="10"/>
        <groupItems count="9">
          <s v="&lt;1926"/>
          <s v="1926-1935"/>
          <s v="1936-1945"/>
          <s v="1946-1955"/>
          <s v="1956-1965"/>
          <s v="1966-1975"/>
          <s v="1976-1985"/>
          <s v="1986-1995"/>
          <s v="&gt;1996"/>
        </groupItems>
      </fieldGroup>
    </cacheField>
    <cacheField name="Birth decade" numFmtId="0">
      <sharedItems containsSemiMixedTypes="0" containsString="0" containsNumber="1" containsInteger="1" minValue="1920" maxValue="1990"/>
    </cacheField>
    <cacheField name="birthMonth" numFmtId="0">
      <sharedItems containsSemiMixedTypes="0" containsString="0" containsNumber="1" containsInteger="1" minValue="1" maxValue="12"/>
    </cacheField>
    <cacheField name="birthDay" numFmtId="0">
      <sharedItems containsSemiMixedTypes="0" containsString="0" containsNumber="1" containsInteger="1" minValue="1" maxValue="31"/>
    </cacheField>
    <cacheField name="Birth date" numFmtId="14">
      <sharedItems containsSemiMixedTypes="0" containsNonDate="0" containsDate="1" containsString="0" minDate="1926-07-16T00:00:00" maxDate="1992-05-08T00:00:00"/>
    </cacheField>
    <cacheField name="Current date" numFmtId="14">
      <sharedItems containsSemiMixedTypes="0" containsNonDate="0" containsDate="1" containsString="0" minDate="2025-07-03T00:00:00" maxDate="2025-07-04T00:00:00"/>
    </cacheField>
    <cacheField name="Age" numFmtId="0">
      <sharedItems containsSemiMixedTypes="0" containsString="0" containsNumber="1" minValue="33.154038167324259" maxValue="98.965092402464066" count="445">
        <n v="76.329220594510019"/>
        <n v="54.014385982378414"/>
        <n v="61.47160646471783"/>
        <n v="80.874762111448703"/>
        <n v="94.841889117043124"/>
        <n v="69.680368642270466"/>
        <n v="83.381245722108147"/>
        <n v="85.427798293645736"/>
        <n v="68.206015395603529"/>
        <n v="69.27448372966208"/>
        <n v="71.981509957619167"/>
        <n v="52.271722285360056"/>
        <n v="89.263529340188001"/>
        <n v="51.866515135861135"/>
        <n v="70.587268993839842"/>
        <n v="41.134867348934229"/>
        <n v="89.669414525543047"/>
        <n v="63.225188227241617"/>
        <n v="77.069147069147064"/>
        <n v="80.680377950652741"/>
        <n v="75.737839567629067"/>
        <n v="68.058169986509014"/>
        <n v="60.356597845601435"/>
        <n v="63.025325119780973"/>
        <n v="87.353867214236828"/>
        <n v="41.501727397170981"/>
        <n v="85.773452497089096"/>
        <n v="88.863809205122749"/>
        <n v="88.085550804442121"/>
        <n v="60.778945509140691"/>
        <n v="85.729647229127991"/>
        <n v="89.715957638847101"/>
        <n v="53.677634526357707"/>
        <n v="79.729626499915497"/>
        <n v="56.713240500354026"/>
        <n v="33.154038167324259"/>
        <n v="56.501705173159131"/>
        <n v="76.400405347745689"/>
        <n v="68.088286643917158"/>
        <n v="76.844647244647234"/>
        <n v="74.479813097758637"/>
        <n v="85.014389405322802"/>
        <n v="80.271725536589486"/>
        <n v="45.414117366980122"/>
        <n v="90.203291413442443"/>
        <n v="66.962354551676938"/>
        <n v="87.189596167008901"/>
        <n v="78.381251083001217"/>
        <n v="63.181382614647504"/>
        <n v="71.3949349760438"/>
        <n v="53.754293394394942"/>
        <n v="71.685819300153767"/>
        <n v="79.959607909413549"/>
        <n v="77.208775008775007"/>
        <n v="80.754298687856831"/>
        <n v="53.31829243561144"/>
        <n v="59.15126625598905"/>
        <n v="55.238877481177276"/>
        <n v="84.501707144237585"/>
        <n v="64.496230150372767"/>
        <n v="60.809061202861436"/>
        <n v="82.893908281998634"/>
        <n v="82.50171526586621"/>
        <n v="85.751549863108536"/>
        <n v="72.501706484641645"/>
        <n v="84.145783675835858"/>
        <n v="67.893897309737326"/>
        <n v="69.154020650813521"/>
        <n v="54.789869952087614"/>
        <n v="63.537972284234023"/>
        <n v="69.893918944973578"/>
        <n v="38.787132101300479"/>
        <n v="54.75427789185489"/>
        <n v="62.373038981356743"/>
        <n v="92.290891427225617"/>
        <n v="80.06364711847219"/>
        <n v="59.767953321364452"/>
        <n v="74.836413415468854"/>
        <n v="86.891170431211492"/>
        <n v="63.622846552377744"/>
        <n v="75.902112075095999"/>
        <n v="62.088305592977271"/>
        <n v="57.337455746990798"/>
        <n v="60.211490125673251"/>
        <n v="59.378507871321013"/>
        <n v="79.559878316714546"/>
        <n v="67.809023093405287"/>
        <n v="72.644788930408083"/>
        <n v="63.457905544147842"/>
        <n v="75.049965776865164"/>
        <n v="69.058197747183982"/>
        <n v="89.375779515103588"/>
        <n v="75.288158795345652"/>
        <n v="93.143065183200321"/>
        <n v="85.444225136890367"/>
        <n v="94.312804403585119"/>
        <n v="74.501715704168802"/>
        <n v="57.997958236658931"/>
        <n v="77.746075203604235"/>
        <n v="70.184128330698343"/>
        <n v="57.290913382109984"/>
        <n v="69.452440550688365"/>
        <n v="85.852849545268597"/>
        <n v="69.75428990089847"/>
        <n v="47.315537303216978"/>
        <n v="70.501715960359391"/>
        <n v="58.501716937354992"/>
        <n v="86.206029518205"/>
        <n v="83.636539328737996"/>
        <n v="81.167707255183473"/>
        <n v="71.008898015058179"/>
        <n v="63.115674195756334"/>
        <n v="61.337454738143606"/>
        <n v="98.017118362831866"/>
        <n v="58.052714617169372"/>
        <n v="68.230656297119282"/>
        <n v="69.751552076504836"/>
        <n v="59.836400359066431"/>
        <n v="80.416832854487069"/>
        <n v="78.337445849939357"/>
        <n v="49.353884903904067"/>
        <n v="82.721423682409309"/>
        <n v="82.92950034223135"/>
        <n v="62.513347022587268"/>
        <n v="92.334697362223267"/>
        <n v="66.301855181431847"/>
        <n v="77.929509617050769"/>
        <n v="61.197827430892872"/>
        <n v="59.976032315978458"/>
        <n v="52.41683025105899"/>
        <n v="71.73510107639801"/>
        <n v="74.959616700889796"/>
        <n v="61.655729868323846"/>
        <n v="85.145804151279762"/>
        <n v="40.726940877387392"/>
        <n v="75.375770020533878"/>
        <n v="61.501722158438575"/>
        <n v="52.948691948894748"/>
        <n v="76.754299754299751"/>
        <n v="71.8172373701384"/>
        <n v="65.225204297506949"/>
        <n v="60.167684021543984"/>
        <n v="90.978781656399732"/>
        <n v="75.088295687885008"/>
        <n v="53.501723788278241"/>
        <n v="85.513358718570032"/>
        <n v="88.044482726797312"/>
        <n v="69.705009061813129"/>
        <n v="95.91032769764881"/>
        <n v="84.077336854989369"/>
        <n v="75.501711156741962"/>
        <n v="59.310061601642708"/>
        <n v="47.811756160250319"/>
        <n v="72.590032927596283"/>
        <n v="45.625618920020969"/>
        <n v="62.872005475701577"/>
        <n v="84.778937985483253"/>
        <n v="66.329233409610993"/>
        <n v="76.718708318708309"/>
        <n v="43.290896646132786"/>
        <n v="60.702287379669698"/>
        <n v="76.397667472621251"/>
        <n v="45.543484592532181"/>
        <n v="83.891161502286934"/>
        <n v="87.32101300479124"/>
        <n v="77.085573885573879"/>
        <n v="76.477065851230265"/>
        <n v="82.425056075999478"/>
        <n v="53.896659863606949"/>
        <n v="55.3347022587269"/>
        <n v="57.416851545905118"/>
        <n v="78.13484664702824"/>
        <n v="65.274484589538304"/>
        <n v="61.754291425839817"/>
        <n v="55.546183774436813"/>
        <n v="78.882956878850109"/>
        <n v="66.836413415468854"/>
        <n v="72.937733545451181"/>
        <n v="72.833697140108768"/>
        <n v="69.337453066332912"/>
        <n v="60.929523977744417"/>
        <n v="64.91857136931182"/>
        <n v="66.433270676691734"/>
        <n v="68.546229662077593"/>
        <n v="73.252580561618998"/>
        <n v="96.751557480094988"/>
        <n v="59.778904847396767"/>
        <n v="46.370303489252635"/>
        <n v="43.844609394013141"/>
        <n v="78.170438398891008"/>
        <n v="58.691307323750856"/>
        <n v="81.822733869903686"/>
        <n v="49.984270989907664"/>
        <n v="84.323745410036722"/>
        <n v="79.943180665877975"/>
        <n v="87.92949210939183"/>
        <n v="65.501721491682915"/>
        <n v="74.263524859458272"/>
        <n v="68.485278946115386"/>
        <n v="57.989744779582367"/>
        <n v="75.315537303216971"/>
        <n v="59.353867214236821"/>
        <n v="73.07188575234008"/>
        <n v="49.713227399613487"/>
        <n v="74.011644885741404"/>
        <n v="51.315537303216978"/>
        <n v="41.112965256502186"/>
        <n v="58.033549883990723"/>
        <n v="66.501716247139598"/>
        <n v="54.501717357757975"/>
        <n v="82.225194616704044"/>
        <n v="73.924034460100756"/>
        <n v="70.074615354953153"/>
        <n v="70.595482546201225"/>
        <n v="81.446963373510073"/>
        <n v="77.501719901719895"/>
        <n v="75.554401934290993"/>
        <n v="69.75702772529209"/>
        <n v="50.03355164268843"/>
        <n v="76.538013338013329"/>
        <n v="57.501722917158368"/>
        <n v="77.592756887887717"/>
        <n v="80.069122866317386"/>
        <n v="75.118412046543469"/>
        <n v="79.501711156741962"/>
        <n v="77.288171288171284"/>
        <n v="63.691293542816226"/>
        <n v="64.910357987306597"/>
        <n v="81.800831244227467"/>
        <n v="93.882964926943131"/>
        <n v="70.754277891854898"/>
        <n v="43.765210513506936"/>
        <n v="71.989723586993208"/>
        <n v="68.271724466312193"/>
        <n v="68.02257757320848"/>
        <n v="60.247082585278278"/>
        <n v="56.301839665689997"/>
        <n v="42.060932127849227"/>
        <n v="69.241630162703373"/>
        <n v="96.143046656693656"/>
        <n v="88.134832497615903"/>
        <n v="62.587268993839835"/>
        <n v="61.132120462774886"/>
        <n v="54.776180698151954"/>
        <n v="54.587268993839835"/>
        <n v="74.134847046798569"/>
        <n v="57.025348123672408"/>
        <n v="56.78989851309889"/>
        <n v="59.422313483915126"/>
        <n v="52.798113972824986"/>
        <n v="75.60368368653107"/>
        <n v="69.003441802252809"/>
        <n v="55.496235455167692"/>
        <n v="60.918572816391418"/>
        <n v="58.077354988399073"/>
        <n v="44.92405665992144"/>
        <n v="82.362086027180368"/>
        <n v="56.622893556761859"/>
        <n v="73.836424034460094"/>
        <n v="70.784394250513344"/>
        <n v="70.496240311572123"/>
        <n v="64.028052735773556"/>
        <n v="56.940476752419166"/>
        <n v="91.787123174752708"/>
        <n v="69.579069139706164"/>
        <n v="43.86651253346313"/>
        <n v="68.323744147289901"/>
        <n v="87.266255989048602"/>
        <n v="64.50170590960785"/>
        <n v="82.765229295003422"/>
        <n v="87.411362080766594"/>
        <n v="70.762491444216295"/>
        <n v="81.488030449734566"/>
        <n v="55.006160164271044"/>
        <n v="82.488026124818575"/>
        <n v="72.891190943061147"/>
        <n v="73.50172037441267"/>
        <n v="74.258049207855734"/>
        <n v="64.45242407649215"/>
        <n v="83.589995490562387"/>
        <n v="94.08830225654917"/>
        <n v="61.576333058102648"/>
        <n v="52.658487122287575"/>
        <n v="65.331978263574896"/>
        <n v="58.082830626450118"/>
        <n v="67.603682247440688"/>
        <n v="70.562628336755651"/>
        <n v="82.055449267713414"/>
        <n v="80.702280391305806"/>
        <n v="43.882939888050615"/>
        <n v="63.976033023040308"/>
        <n v="79.754267365218851"/>
        <n v="81.921295685446623"/>
        <n v="78.496239819788599"/>
        <n v="63.62832231161282"/>
        <n v="68.54896745932416"/>
        <n v="74.674880219028068"/>
        <n v="96.477066809675676"/>
        <n v="60.767994347787692"/>
        <n v="40.10196994991653"/>
        <n v="43.263518138261468"/>
        <n v="79.945918539800573"/>
        <n v="82.691307323750863"/>
        <n v="85.718695912137719"/>
        <n v="58.074617169373553"/>
        <n v="60.820012364214435"/>
        <n v="71.510595206840947"/>
        <n v="69.79535726680291"/>
        <n v="73.348403566539645"/>
        <n v="89.501718735740582"/>
        <n v="91.501711156741962"/>
        <n v="57.795359628770306"/>
        <n v="60.776207718802439"/>
        <n v="82.784394250513344"/>
        <n v="56.981543544961056"/>
        <n v="71.173169062286107"/>
        <n v="61.315552415437608"/>
        <n v="88.757034648495733"/>
        <n v="57.767981438515079"/>
        <n v="42.669404517453799"/>
        <n v="55.891157116095876"/>
        <n v="60.62015366952221"/>
        <n v="63.642011709700519"/>
        <n v="96.496231900420554"/>
        <n v="55.532494356117006"/>
        <n v="63.967819384187692"/>
        <n v="68.2197047853345"/>
        <n v="60.548971120727721"/>
        <n v="63.847352681015963"/>
        <n v="74.592744695414098"/>
        <n v="58.683093771389458"/>
        <n v="77.516097730029458"/>
        <n v="49.501724798773481"/>
        <n v="46.501718413234698"/>
        <n v="62.921286789869953"/>
        <n v="57.855591647331785"/>
        <n v="74.26900051106081"/>
        <n v="86.521560574948666"/>
        <n v="86.112943323787647"/>
        <n v="94.891170431211492"/>
        <n v="73.724173176608019"/>
        <n v="42.126639500827707"/>
        <n v="67.501711156741962"/>
        <n v="71.197809719370298"/>
        <n v="72.340171773618877"/>
        <n v="69.543477422588978"/>
        <n v="80.351123880344758"/>
        <n v="65.735125858123567"/>
        <n v="49.485298143787986"/>
        <n v="82.598220396988367"/>
        <n v="60.880243751655925"/>
        <n v="95.345653661875431"/>
        <n v="86.836413415468854"/>
        <n v="54.197819702324658"/>
        <n v="73.872015769876612"/>
        <n v="65.227942091508694"/>
        <n v="72.052694745527518"/>
        <n v="61.669418973534398"/>
        <n v="62.715947980835047"/>
        <n v="92.430522845030623"/>
        <n v="90.934976043805619"/>
        <n v="79.694034138921751"/>
        <n v="60.501705565529626"/>
        <n v="69.085575719649555"/>
        <n v="87.501711156741962"/>
        <n v="61.310076834761105"/>
        <n v="98.965092402464066"/>
        <n v="62.170440224240579"/>
        <n v="87.334702258726892"/>
        <n v="91.918540979745643"/>
        <n v="62.978781656399725"/>
        <n v="72.17863706259611"/>
        <n v="60.921310606729669"/>
        <n v="81.762501649294109"/>
        <n v="66.36482510624387"/>
        <n v="87.471594798083501"/>
        <n v="76.370288721376753"/>
        <n v="65.852852239293895"/>
        <n v="90.666666666666671"/>
        <n v="94.696783025325118"/>
        <n v="78.997946611909654"/>
        <n v="74.00343140833759"/>
        <n v="87.81723936382933"/>
        <n v="62.50171657033593"/>
        <n v="95.255304585900063"/>
        <n v="64.195063392443458"/>
        <n v="64.721450201186386"/>
        <n v="68.463375922545836"/>
        <n v="60.507904265653977"/>
        <n v="77.68858083521053"/>
        <n v="72.926782344888821"/>
        <n v="58.781656399726216"/>
        <n v="90.798083504449011"/>
        <n v="95.501711156741962"/>
        <n v="73.910345331094405"/>
        <n v="79.543451073178971"/>
        <n v="53.666683259495244"/>
        <n v="61.252583237657866"/>
        <n v="58.891170431211499"/>
        <n v="82.241621585961212"/>
        <n v="83.329226557152637"/>
        <n v="89.795354714483423"/>
        <n v="67.485284052019168"/>
        <n v="71.767955593894158"/>
        <n v="53.66942107621086"/>
        <n v="67.694032219665104"/>
        <n v="76.01162708007395"/>
        <n v="68.225180541226891"/>
        <n v="34.907597535934293"/>
        <n v="36.811815561959655"/>
        <n v="96.230658500098784"/>
        <n v="80.11566672300151"/>
        <n v="60.34564631956912"/>
        <n v="97.285430926106997"/>
        <n v="70.340184321135226"/>
        <n v="84.080074727823231"/>
        <n v="68.863814142678351"/>
        <n v="80.471590332938987"/>
        <n v="80.861073086040534"/>
        <n v="82.288164665523155"/>
        <n v="83.21697467488022"/>
        <n v="70.255311764932713"/>
        <n v="84.206016878180762"/>
        <n v="45.488037138435899"/>
        <n v="70.378513862646045"/>
        <n v="79.405886379192339"/>
        <n v="76.148520836296399"/>
        <n v="72.743349735469309"/>
        <n v="60.260771992818675"/>
        <n v="61.973317109208637"/>
        <n v="73.735124479813095"/>
        <n v="51.784378551503252"/>
        <n v="66.485289310232105"/>
        <n v="62.767967145790557"/>
        <n v="62.156751119030027"/>
        <n v="67.997936671692727"/>
        <n v="81.137591399285498"/>
        <n v="75.074606433949356"/>
        <n v="82.498977437656677"/>
        <n v="88.52158306208743"/>
        <n v="80.839170645387469"/>
        <n v="65.112954743435523"/>
        <n v="84.123880693164978"/>
        <n v="80.08555010985296"/>
        <n v="69.631087803185125"/>
      </sharedItems>
      <fieldGroup base="18">
        <rangePr autoStart="0" autoEnd="0" startNum="30" endNum="100" groupInterval="10"/>
        <groupItems count="9">
          <s v="&lt;30"/>
          <s v="30-40"/>
          <s v="40-50"/>
          <s v="50-60"/>
          <s v="60-70"/>
          <s v="70-80"/>
          <s v="80-90"/>
          <s v="90-100"/>
          <s v="&gt;100"/>
        </groupItems>
      </fieldGroup>
    </cacheField>
    <cacheField name="cpi_country" numFmtId="0">
      <sharedItems containsSemiMixedTypes="0" containsString="0" containsNumber="1" minValue="99.55" maxValue="288.57"/>
    </cacheField>
    <cacheField name="gdp_country" numFmtId="1">
      <sharedItems containsSemiMixedTypes="0" containsString="0" containsNumber="1" containsInteger="1" minValue="153781069118" maxValue="21427700000000"/>
    </cacheField>
    <cacheField name="life_expectancy_country" numFmtId="0">
      <sharedItems containsSemiMixedTypes="0" containsString="0" containsNumber="1" minValue="54.3" maxValue="84.2"/>
    </cacheField>
    <cacheField name="tax_revenue_country_country" numFmtId="0">
      <sharedItems containsSemiMixedTypes="0" containsString="0" containsNumber="1" minValue="0.1" maxValue="32.4"/>
    </cacheField>
    <cacheField name="total_tax_rate_country" numFmtId="0">
      <sharedItems containsSemiMixedTypes="0" containsString="0" containsNumber="1" minValue="15.9" maxValue="71.2" count="39">
        <n v="60.7"/>
        <n v="36.6"/>
        <n v="55.1"/>
        <n v="49.7"/>
        <n v="47"/>
        <n v="59.2"/>
        <n v="24.5"/>
        <n v="48.8"/>
        <n v="28.8"/>
        <n v="55.4"/>
        <n v="51.4"/>
        <n v="46.7"/>
        <n v="30.6"/>
        <n v="47.4"/>
        <n v="30.1"/>
        <n v="15.9"/>
        <n v="46.2"/>
        <n v="34"/>
        <n v="46.1"/>
        <n v="49.1"/>
        <n v="29.5"/>
        <n v="21"/>
        <n v="34.799999999999997"/>
        <n v="25.3"/>
        <n v="59.1"/>
        <n v="29.2"/>
        <n v="65.099999999999994"/>
        <n v="38.700000000000003"/>
        <n v="33.200000000000003"/>
        <n v="34.6"/>
        <n v="43.1"/>
        <n v="36.200000000000003"/>
        <n v="44.4"/>
        <n v="23.8"/>
        <n v="71.2"/>
        <n v="41.2"/>
        <n v="40.799999999999997"/>
        <n v="45.2"/>
        <n v="42.3"/>
      </sharedItems>
    </cacheField>
    <cacheField name="population_country" numFmtId="0">
      <sharedItems containsSemiMixedTypes="0" containsString="0" containsNumber="1" containsInteger="1" minValue="4841000" maxValue="1397715000"/>
    </cacheField>
  </cacheFields>
  <extLst>
    <ext xmlns:x14="http://schemas.microsoft.com/office/spreadsheetml/2009/9/main" uri="{725AE2AE-9491-48be-B2B4-4EB974FC3084}">
      <x14:pivotCacheDefinition pivotCacheId="3017124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5">
  <r>
    <n v="1"/>
    <s v="Fashion &amp; Retail"/>
    <x v="0"/>
    <x v="0"/>
    <s v="Paris"/>
    <s v="LVMH"/>
    <x v="0"/>
    <x v="0"/>
    <x v="0"/>
    <s v="Arnault"/>
    <s v="Bernard"/>
    <n v="211000"/>
    <x v="0"/>
    <n v="1940"/>
    <n v="3"/>
    <n v="5"/>
    <d v="1949-03-05T00:00:00"/>
    <d v="2025-07-03T00:00:00"/>
    <x v="0"/>
    <n v="110.05"/>
    <n v="2715518274227"/>
    <n v="82.5"/>
    <n v="24.2"/>
    <x v="0"/>
    <n v="67059887"/>
  </r>
  <r>
    <n v="2"/>
    <s v="Automotive"/>
    <x v="1"/>
    <x v="1"/>
    <s v="Austin"/>
    <s v="Tesla, SpaceX"/>
    <x v="1"/>
    <x v="1"/>
    <x v="0"/>
    <s v="Musk"/>
    <s v="Elon"/>
    <n v="180000"/>
    <x v="1"/>
    <n v="1970"/>
    <n v="6"/>
    <n v="28"/>
    <d v="1971-06-28T00:00:00"/>
    <d v="2025-07-03T00:00:00"/>
    <x v="1"/>
    <n v="117.24"/>
    <n v="21427700000000"/>
    <n v="78.5"/>
    <n v="9.6"/>
    <x v="1"/>
    <n v="328239523"/>
  </r>
  <r>
    <n v="3"/>
    <s v="Technology"/>
    <x v="2"/>
    <x v="1"/>
    <s v="Medina"/>
    <s v="Amazon"/>
    <x v="2"/>
    <x v="1"/>
    <x v="0"/>
    <s v="Bezos"/>
    <s v="Jeff"/>
    <n v="114000"/>
    <x v="2"/>
    <n v="1960"/>
    <n v="1"/>
    <n v="12"/>
    <d v="1964-01-12T00:00:00"/>
    <d v="2025-07-03T00:00:00"/>
    <x v="2"/>
    <n v="117.24"/>
    <n v="21427700000000"/>
    <n v="78.5"/>
    <n v="9.6"/>
    <x v="1"/>
    <n v="328239523"/>
  </r>
  <r>
    <n v="4"/>
    <s v="Technology"/>
    <x v="3"/>
    <x v="1"/>
    <s v="Lanai"/>
    <s v="Oracle"/>
    <x v="2"/>
    <x v="1"/>
    <x v="0"/>
    <s v="Ellison"/>
    <s v="Larry"/>
    <n v="107000"/>
    <x v="3"/>
    <n v="1940"/>
    <n v="8"/>
    <n v="17"/>
    <d v="1944-08-17T00:00:00"/>
    <d v="2025-07-03T00:00:00"/>
    <x v="3"/>
    <n v="117.24"/>
    <n v="21427700000000"/>
    <n v="78.5"/>
    <n v="9.6"/>
    <x v="1"/>
    <n v="328239523"/>
  </r>
  <r>
    <n v="5"/>
    <s v="Finance &amp; Investments"/>
    <x v="4"/>
    <x v="1"/>
    <s v="Omaha"/>
    <s v="Berkshire Hathaway"/>
    <x v="3"/>
    <x v="1"/>
    <x v="0"/>
    <s v="Buffett"/>
    <s v="Warren"/>
    <n v="106000"/>
    <x v="4"/>
    <n v="1930"/>
    <n v="8"/>
    <n v="30"/>
    <d v="1930-08-30T00:00:00"/>
    <d v="2025-07-03T00:00:00"/>
    <x v="4"/>
    <n v="117.24"/>
    <n v="21427700000000"/>
    <n v="78.5"/>
    <n v="9.6"/>
    <x v="1"/>
    <n v="328239523"/>
  </r>
  <r>
    <n v="6"/>
    <s v="Technology"/>
    <x v="5"/>
    <x v="1"/>
    <s v="Medina"/>
    <s v="Microsoft"/>
    <x v="2"/>
    <x v="1"/>
    <x v="0"/>
    <s v="Gates"/>
    <s v="Bill"/>
    <n v="104000"/>
    <x v="5"/>
    <n v="1950"/>
    <n v="10"/>
    <n v="28"/>
    <d v="1955-10-28T00:00:00"/>
    <d v="2025-07-03T00:00:00"/>
    <x v="5"/>
    <n v="117.24"/>
    <n v="21427700000000"/>
    <n v="78.5"/>
    <n v="9.6"/>
    <x v="1"/>
    <n v="328239523"/>
  </r>
  <r>
    <n v="7"/>
    <s v="Media &amp; Entertainment"/>
    <x v="6"/>
    <x v="1"/>
    <s v="New York"/>
    <s v="Bloomberg LP"/>
    <x v="4"/>
    <x v="1"/>
    <x v="0"/>
    <s v="Bloomberg"/>
    <s v="Michael"/>
    <n v="94500"/>
    <x v="6"/>
    <n v="1940"/>
    <n v="2"/>
    <n v="14"/>
    <d v="1942-02-14T00:00:00"/>
    <d v="2025-07-03T00:00:00"/>
    <x v="6"/>
    <n v="117.24"/>
    <n v="21427700000000"/>
    <n v="78.5"/>
    <n v="9.6"/>
    <x v="1"/>
    <n v="328239523"/>
  </r>
  <r>
    <n v="8"/>
    <s v="Telecom"/>
    <x v="7"/>
    <x v="2"/>
    <s v="Mexico City"/>
    <s v="Telecom"/>
    <x v="5"/>
    <x v="1"/>
    <x v="0"/>
    <s v="Slim Helu"/>
    <s v="Carlos"/>
    <n v="93000"/>
    <x v="7"/>
    <n v="1940"/>
    <n v="1"/>
    <n v="28"/>
    <d v="1940-01-28T00:00:00"/>
    <d v="2025-07-03T00:00:00"/>
    <x v="7"/>
    <n v="141.54"/>
    <n v="1258286717125"/>
    <n v="75"/>
    <n v="13.1"/>
    <x v="2"/>
    <n v="126014024"/>
  </r>
  <r>
    <n v="9"/>
    <s v="Diversified"/>
    <x v="8"/>
    <x v="3"/>
    <s v="Mumbai"/>
    <s v="Diversified"/>
    <x v="6"/>
    <x v="0"/>
    <x v="0"/>
    <s v="Ambani"/>
    <s v="Mukesh"/>
    <n v="83400"/>
    <x v="8"/>
    <n v="1950"/>
    <n v="4"/>
    <n v="19"/>
    <d v="1957-04-19T00:00:00"/>
    <d v="2025-07-03T00:00:00"/>
    <x v="8"/>
    <n v="180.44"/>
    <n v="2611000000000"/>
    <n v="69.400000000000006"/>
    <n v="11.2"/>
    <x v="3"/>
    <n v="1366417754"/>
  </r>
  <r>
    <n v="10"/>
    <s v="Technology"/>
    <x v="9"/>
    <x v="1"/>
    <s v="Hunts Point"/>
    <s v="Microsoft"/>
    <x v="2"/>
    <x v="1"/>
    <x v="0"/>
    <s v="Ballmer"/>
    <s v="Steve"/>
    <n v="80700"/>
    <x v="9"/>
    <n v="1950"/>
    <n v="3"/>
    <n v="24"/>
    <d v="1956-03-24T00:00:00"/>
    <d v="2025-07-03T00:00:00"/>
    <x v="9"/>
    <n v="117.24"/>
    <n v="21427700000000"/>
    <n v="78.5"/>
    <n v="9.6"/>
    <x v="1"/>
    <n v="328239523"/>
  </r>
  <r>
    <n v="11"/>
    <s v="Fashion &amp; Retail"/>
    <x v="10"/>
    <x v="0"/>
    <s v="Paris"/>
    <s v="L'Oréal"/>
    <x v="0"/>
    <x v="0"/>
    <x v="1"/>
    <s v="Bettencourt Meyers"/>
    <s v="Francoise"/>
    <n v="80500"/>
    <x v="10"/>
    <n v="1950"/>
    <n v="7"/>
    <n v="10"/>
    <d v="1953-07-10T00:00:00"/>
    <d v="2025-07-03T00:00:00"/>
    <x v="10"/>
    <n v="110.05"/>
    <n v="2715518274227"/>
    <n v="82.5"/>
    <n v="24.2"/>
    <x v="0"/>
    <n v="67059887"/>
  </r>
  <r>
    <n v="12"/>
    <s v="Technology"/>
    <x v="11"/>
    <x v="1"/>
    <s v="Palo Alto"/>
    <s v="Google"/>
    <x v="2"/>
    <x v="1"/>
    <x v="0"/>
    <s v="Page"/>
    <s v="Larry"/>
    <n v="79200"/>
    <x v="11"/>
    <n v="1970"/>
    <n v="3"/>
    <n v="26"/>
    <d v="1973-03-26T00:00:00"/>
    <d v="2025-07-03T00:00:00"/>
    <x v="11"/>
    <n v="117.24"/>
    <n v="21427700000000"/>
    <n v="78.5"/>
    <n v="9.6"/>
    <x v="1"/>
    <n v="328239523"/>
  </r>
  <r>
    <n v="13"/>
    <s v="Fashion &amp; Retail"/>
    <x v="12"/>
    <x v="4"/>
    <s v="La Coruna"/>
    <s v="Zara"/>
    <x v="0"/>
    <x v="1"/>
    <x v="0"/>
    <s v="Ortega"/>
    <s v="Amancio"/>
    <n v="77300"/>
    <x v="12"/>
    <n v="1930"/>
    <n v="3"/>
    <n v="28"/>
    <d v="1936-03-28T00:00:00"/>
    <d v="2025-07-03T00:00:00"/>
    <x v="12"/>
    <n v="110.96"/>
    <n v="1394116310769"/>
    <n v="83.3"/>
    <n v="14.2"/>
    <x v="4"/>
    <n v="47076781"/>
  </r>
  <r>
    <n v="14"/>
    <s v="Technology"/>
    <x v="13"/>
    <x v="1"/>
    <s v="Los Altos"/>
    <s v="Google"/>
    <x v="2"/>
    <x v="1"/>
    <x v="0"/>
    <s v="Brin"/>
    <s v="Sergey"/>
    <n v="76000"/>
    <x v="11"/>
    <n v="1970"/>
    <n v="8"/>
    <n v="21"/>
    <d v="1973-08-21T00:00:00"/>
    <d v="2025-07-03T00:00:00"/>
    <x v="13"/>
    <n v="117.24"/>
    <n v="21427700000000"/>
    <n v="78.5"/>
    <n v="9.6"/>
    <x v="1"/>
    <n v="328239523"/>
  </r>
  <r>
    <n v="15"/>
    <s v="Food &amp; Beverage"/>
    <x v="14"/>
    <x v="5"/>
    <s v="Hangzhou"/>
    <s v="Beverages, pharmaceuticals"/>
    <x v="7"/>
    <x v="1"/>
    <x v="0"/>
    <s v="Zhong"/>
    <s v="Shanshan"/>
    <n v="68000"/>
    <x v="13"/>
    <n v="1950"/>
    <n v="12"/>
    <n v="1"/>
    <d v="1954-12-01T00:00:00"/>
    <d v="2025-07-03T00:00:00"/>
    <x v="14"/>
    <n v="125.08"/>
    <n v="19910000000000"/>
    <n v="77"/>
    <n v="9.4"/>
    <x v="5"/>
    <n v="1397715000"/>
  </r>
  <r>
    <n v="16"/>
    <s v="Technology"/>
    <x v="15"/>
    <x v="1"/>
    <s v="Palo Alto"/>
    <s v="Facebook"/>
    <x v="2"/>
    <x v="1"/>
    <x v="0"/>
    <s v="Zuckerberg"/>
    <s v="Mark"/>
    <n v="64400"/>
    <x v="14"/>
    <n v="1980"/>
    <n v="5"/>
    <n v="14"/>
    <d v="1984-05-14T00:00:00"/>
    <d v="2025-07-03T00:00:00"/>
    <x v="15"/>
    <n v="117.24"/>
    <n v="21427700000000"/>
    <n v="78.5"/>
    <n v="9.6"/>
    <x v="1"/>
    <n v="328239523"/>
  </r>
  <r>
    <n v="17"/>
    <s v="Diversified"/>
    <x v="16"/>
    <x v="1"/>
    <s v="Wichita"/>
    <s v="Koch Industries"/>
    <x v="6"/>
    <x v="0"/>
    <x v="0"/>
    <s v="Koch"/>
    <s v="Charles"/>
    <n v="59000"/>
    <x v="15"/>
    <n v="1930"/>
    <n v="11"/>
    <n v="1"/>
    <d v="1935-11-01T00:00:00"/>
    <d v="2025-07-03T00:00:00"/>
    <x v="16"/>
    <n v="117.24"/>
    <n v="21427700000000"/>
    <n v="78.5"/>
    <n v="9.6"/>
    <x v="1"/>
    <n v="328239523"/>
  </r>
  <r>
    <n v="17"/>
    <s v="Diversified"/>
    <x v="17"/>
    <x v="1"/>
    <s v="New York"/>
    <s v="Koch Industries"/>
    <x v="6"/>
    <x v="0"/>
    <x v="1"/>
    <s v="Koch"/>
    <s v="Julia"/>
    <n v="59000"/>
    <x v="16"/>
    <n v="1960"/>
    <n v="4"/>
    <n v="12"/>
    <d v="1962-04-12T00:00:00"/>
    <d v="2025-07-03T00:00:00"/>
    <x v="17"/>
    <n v="117.24"/>
    <n v="21427700000000"/>
    <n v="78.5"/>
    <n v="9.6"/>
    <x v="1"/>
    <n v="328239523"/>
  </r>
  <r>
    <n v="19"/>
    <s v="Fashion &amp; Retail"/>
    <x v="18"/>
    <x v="1"/>
    <s v="Bentonville"/>
    <s v="Walmart"/>
    <x v="0"/>
    <x v="0"/>
    <x v="0"/>
    <s v="Walton"/>
    <s v="Jim"/>
    <n v="58800"/>
    <x v="17"/>
    <n v="1940"/>
    <n v="6"/>
    <n v="7"/>
    <d v="1948-06-07T00:00:00"/>
    <d v="2025-07-03T00:00:00"/>
    <x v="18"/>
    <n v="117.24"/>
    <n v="21427700000000"/>
    <n v="78.5"/>
    <n v="9.6"/>
    <x v="1"/>
    <n v="328239523"/>
  </r>
  <r>
    <n v="20"/>
    <s v="Fashion &amp; Retail"/>
    <x v="19"/>
    <x v="1"/>
    <s v="Bentonville"/>
    <s v="Walmart"/>
    <x v="0"/>
    <x v="0"/>
    <x v="0"/>
    <s v="Walton"/>
    <s v="Rob"/>
    <n v="57600"/>
    <x v="3"/>
    <n v="1940"/>
    <n v="10"/>
    <n v="27"/>
    <d v="1944-10-27T00:00:00"/>
    <d v="2025-07-03T00:00:00"/>
    <x v="19"/>
    <n v="117.24"/>
    <n v="21427700000000"/>
    <n v="78.5"/>
    <n v="9.6"/>
    <x v="1"/>
    <n v="328239523"/>
  </r>
  <r>
    <n v="21"/>
    <s v="Fashion &amp; Retail"/>
    <x v="20"/>
    <x v="1"/>
    <s v="Fort Worth"/>
    <s v="Walmart"/>
    <x v="0"/>
    <x v="0"/>
    <x v="1"/>
    <s v="Walton"/>
    <s v="Alice"/>
    <n v="56700"/>
    <x v="0"/>
    <n v="1940"/>
    <n v="10"/>
    <n v="7"/>
    <d v="1949-10-07T00:00:00"/>
    <d v="2025-07-03T00:00:00"/>
    <x v="20"/>
    <n v="117.24"/>
    <n v="21427700000000"/>
    <n v="78.5"/>
    <n v="9.6"/>
    <x v="1"/>
    <n v="328239523"/>
  </r>
  <r>
    <n v="22"/>
    <s v="Media &amp; Entertainment"/>
    <x v="21"/>
    <x v="6"/>
    <s v="Toronto"/>
    <s v="Media"/>
    <x v="4"/>
    <x v="0"/>
    <x v="0"/>
    <s v="Thomson"/>
    <s v="David"/>
    <n v="54400"/>
    <x v="8"/>
    <n v="1950"/>
    <n v="6"/>
    <n v="12"/>
    <d v="1957-06-12T00:00:00"/>
    <d v="2025-07-03T00:00:00"/>
    <x v="21"/>
    <n v="116.76"/>
    <n v="1736425629520"/>
    <n v="81.900000000000006"/>
    <n v="12.8"/>
    <x v="6"/>
    <n v="36991981"/>
  </r>
  <r>
    <n v="23"/>
    <s v="Technology"/>
    <x v="22"/>
    <x v="1"/>
    <s v="Austin"/>
    <s v="Dell Technologies"/>
    <x v="2"/>
    <x v="1"/>
    <x v="0"/>
    <s v="Dell"/>
    <s v="Michael"/>
    <n v="50100"/>
    <x v="18"/>
    <n v="1960"/>
    <n v="2"/>
    <n v="23"/>
    <d v="1965-02-23T00:00:00"/>
    <d v="2025-07-03T00:00:00"/>
    <x v="22"/>
    <n v="117.24"/>
    <n v="21427700000000"/>
    <n v="78.5"/>
    <n v="9.6"/>
    <x v="1"/>
    <n v="328239523"/>
  </r>
  <r>
    <n v="24"/>
    <s v="Diversified"/>
    <x v="23"/>
    <x v="3"/>
    <s v="Ahmedabad"/>
    <s v="Infrastructure, commodities"/>
    <x v="6"/>
    <x v="1"/>
    <x v="0"/>
    <s v="Adani"/>
    <s v="Gautam"/>
    <n v="47200"/>
    <x v="16"/>
    <n v="1960"/>
    <n v="6"/>
    <n v="24"/>
    <d v="1962-06-24T00:00:00"/>
    <d v="2025-07-03T00:00:00"/>
    <x v="23"/>
    <n v="180.44"/>
    <n v="2611000000000"/>
    <n v="69.400000000000006"/>
    <n v="11.2"/>
    <x v="3"/>
    <n v="1366417754"/>
  </r>
  <r>
    <n v="25"/>
    <s v="Fashion &amp; Retail"/>
    <x v="24"/>
    <x v="1"/>
    <s v="Hillsboro"/>
    <s v="Nike"/>
    <x v="0"/>
    <x v="1"/>
    <x v="0"/>
    <s v="Knight"/>
    <s v="Phil"/>
    <n v="45100"/>
    <x v="19"/>
    <n v="1930"/>
    <n v="2"/>
    <n v="24"/>
    <d v="1938-02-24T00:00:00"/>
    <d v="2025-07-03T00:00:00"/>
    <x v="24"/>
    <n v="117.24"/>
    <n v="21427700000000"/>
    <n v="78.5"/>
    <n v="9.6"/>
    <x v="1"/>
    <n v="328239523"/>
  </r>
  <r>
    <n v="26"/>
    <s v="Technology"/>
    <x v="25"/>
    <x v="5"/>
    <s v="Beijing"/>
    <s v="TikTok"/>
    <x v="2"/>
    <x v="1"/>
    <x v="0"/>
    <s v="Zhang"/>
    <s v="Yiming"/>
    <n v="45000"/>
    <x v="14"/>
    <n v="1980"/>
    <n v="1"/>
    <n v="1"/>
    <d v="1984-01-01T00:00:00"/>
    <d v="2025-07-03T00:00:00"/>
    <x v="25"/>
    <n v="125.08"/>
    <n v="19910000000000"/>
    <n v="77"/>
    <n v="9.4"/>
    <x v="5"/>
    <n v="1397715000"/>
  </r>
  <r>
    <n v="27"/>
    <s v="Fashion &amp; Retail"/>
    <x v="26"/>
    <x v="7"/>
    <s v="Neckarsulm"/>
    <s v="Retail"/>
    <x v="0"/>
    <x v="0"/>
    <x v="0"/>
    <s v="Schwarz"/>
    <s v="Dieter"/>
    <n v="42900"/>
    <x v="20"/>
    <n v="1930"/>
    <n v="9"/>
    <n v="24"/>
    <d v="1939-09-24T00:00:00"/>
    <d v="2025-07-03T00:00:00"/>
    <x v="26"/>
    <n v="112.85"/>
    <n v="3845630030824"/>
    <n v="80.900000000000006"/>
    <n v="11.5"/>
    <x v="7"/>
    <n v="83132799"/>
  </r>
  <r>
    <n v="28"/>
    <s v="Fashion &amp; Retail"/>
    <x v="27"/>
    <x v="0"/>
    <s v="Paris"/>
    <s v="Luxury goods"/>
    <x v="0"/>
    <x v="1"/>
    <x v="0"/>
    <s v="Pinault"/>
    <s v="François"/>
    <n v="40100"/>
    <x v="12"/>
    <n v="1930"/>
    <n v="8"/>
    <n v="21"/>
    <d v="1936-08-21T00:00:00"/>
    <d v="2025-07-03T00:00:00"/>
    <x v="27"/>
    <n v="110.05"/>
    <n v="2715518274227"/>
    <n v="82.5"/>
    <n v="24.2"/>
    <x v="0"/>
    <n v="67059887"/>
  </r>
  <r>
    <n v="29"/>
    <s v="Logistics"/>
    <x v="28"/>
    <x v="8"/>
    <s v="Schindellegi"/>
    <s v="Shipping"/>
    <x v="8"/>
    <x v="0"/>
    <x v="0"/>
    <s v="Kuehne"/>
    <s v="Klaus-Michael"/>
    <n v="39100"/>
    <x v="21"/>
    <n v="1930"/>
    <n v="6"/>
    <n v="2"/>
    <d v="1937-06-02T00:00:00"/>
    <d v="2025-07-03T00:00:00"/>
    <x v="28"/>
    <n v="99.55"/>
    <n v="703082435360"/>
    <n v="83.6"/>
    <n v="10.1"/>
    <x v="8"/>
    <n v="8574832"/>
  </r>
  <r>
    <n v="30"/>
    <s v="Food &amp; Beverage"/>
    <x v="29"/>
    <x v="9"/>
    <s v="Brussels"/>
    <s v="Nutella, chocolates"/>
    <x v="7"/>
    <x v="0"/>
    <x v="0"/>
    <s v="Ferrero"/>
    <s v="Giovanni"/>
    <n v="38900"/>
    <x v="2"/>
    <n v="1960"/>
    <n v="9"/>
    <n v="21"/>
    <d v="1964-09-21T00:00:00"/>
    <d v="2025-07-03T00:00:00"/>
    <x v="29"/>
    <n v="117.11"/>
    <n v="529606710418"/>
    <n v="81.599999999999994"/>
    <n v="24"/>
    <x v="9"/>
    <n v="11484055"/>
  </r>
  <r>
    <n v="31"/>
    <s v="Food &amp; Beverage"/>
    <x v="30"/>
    <x v="1"/>
    <s v="The Plains"/>
    <s v="Candy, pet food"/>
    <x v="7"/>
    <x v="0"/>
    <x v="1"/>
    <s v="Mars"/>
    <s v="Jacqueline"/>
    <n v="38300"/>
    <x v="20"/>
    <n v="1930"/>
    <n v="10"/>
    <n v="10"/>
    <d v="1939-10-10T00:00:00"/>
    <d v="2025-07-03T00:00:00"/>
    <x v="30"/>
    <n v="117.24"/>
    <n v="21427700000000"/>
    <n v="78.5"/>
    <n v="9.6"/>
    <x v="1"/>
    <n v="328239523"/>
  </r>
  <r>
    <n v="31"/>
    <s v="Food &amp; Beverage"/>
    <x v="31"/>
    <x v="1"/>
    <s v="Jackson"/>
    <s v="Candy, pet food"/>
    <x v="7"/>
    <x v="0"/>
    <x v="0"/>
    <s v="Mars"/>
    <s v="John"/>
    <n v="38300"/>
    <x v="15"/>
    <n v="1930"/>
    <n v="10"/>
    <n v="15"/>
    <d v="1935-10-15T00:00:00"/>
    <d v="2025-07-03T00:00:00"/>
    <x v="31"/>
    <n v="117.24"/>
    <n v="21427700000000"/>
    <n v="78.5"/>
    <n v="9.6"/>
    <x v="1"/>
    <n v="328239523"/>
  </r>
  <r>
    <n v="34"/>
    <s v="Technology"/>
    <x v="32"/>
    <x v="5"/>
    <s v="Shenzhen"/>
    <s v="Internet media"/>
    <x v="2"/>
    <x v="1"/>
    <x v="0"/>
    <s v="Ma"/>
    <s v="Huateng"/>
    <n v="35300"/>
    <x v="1"/>
    <n v="1970"/>
    <n v="10"/>
    <n v="29"/>
    <d v="1971-10-29T00:00:00"/>
    <d v="2025-07-03T00:00:00"/>
    <x v="32"/>
    <n v="125.08"/>
    <n v="19910000000000"/>
    <n v="77"/>
    <n v="9.4"/>
    <x v="5"/>
    <n v="1397715000"/>
  </r>
  <r>
    <n v="35"/>
    <s v="Gambling &amp; Casinos"/>
    <x v="33"/>
    <x v="1"/>
    <s v="Las Vegas"/>
    <s v="Casinos"/>
    <x v="9"/>
    <x v="0"/>
    <x v="1"/>
    <s v="Adelson"/>
    <s v="Miriam"/>
    <n v="35000"/>
    <x v="22"/>
    <n v="1940"/>
    <n v="10"/>
    <n v="10"/>
    <d v="1945-10-10T00:00:00"/>
    <d v="2025-07-03T00:00:00"/>
    <x v="33"/>
    <n v="117.24"/>
    <n v="21427700000000"/>
    <n v="78.5"/>
    <n v="9.6"/>
    <x v="1"/>
    <n v="328239523"/>
  </r>
  <r>
    <n v="35"/>
    <s v="Finance &amp; Investments"/>
    <x v="34"/>
    <x v="1"/>
    <s v="Miami"/>
    <s v="Hedge funds"/>
    <x v="3"/>
    <x v="1"/>
    <x v="0"/>
    <s v="Griffin"/>
    <s v="Ken"/>
    <n v="35000"/>
    <x v="23"/>
    <n v="1960"/>
    <n v="10"/>
    <n v="15"/>
    <d v="1968-10-15T00:00:00"/>
    <d v="2025-07-03T00:00:00"/>
    <x v="34"/>
    <n v="117.24"/>
    <n v="21427700000000"/>
    <n v="78.5"/>
    <n v="9.6"/>
    <x v="1"/>
    <n v="328239523"/>
  </r>
  <r>
    <n v="37"/>
    <s v="Food &amp; Beverage"/>
    <x v="35"/>
    <x v="10"/>
    <s v="Salzburg"/>
    <s v="Red Bull"/>
    <x v="7"/>
    <x v="0"/>
    <x v="0"/>
    <s v="Mateschitz"/>
    <s v="Mark"/>
    <n v="34700"/>
    <x v="24"/>
    <n v="1990"/>
    <n v="5"/>
    <n v="7"/>
    <d v="1992-05-07T00:00:00"/>
    <d v="2025-07-03T00:00:00"/>
    <x v="35"/>
    <n v="118.06"/>
    <n v="446314739528"/>
    <n v="81.599999999999994"/>
    <n v="25.4"/>
    <x v="10"/>
    <n v="8877067"/>
  </r>
  <r>
    <n v="38"/>
    <s v="Automotive"/>
    <x v="36"/>
    <x v="5"/>
    <s v="Ningde"/>
    <s v="Batteries"/>
    <x v="1"/>
    <x v="1"/>
    <x v="0"/>
    <s v="Zeng"/>
    <s v="Robin"/>
    <n v="33400"/>
    <x v="25"/>
    <n v="1960"/>
    <n v="1"/>
    <n v="1"/>
    <d v="1969-01-01T00:00:00"/>
    <d v="2025-07-03T00:00:00"/>
    <x v="36"/>
    <n v="125.08"/>
    <n v="19910000000000"/>
    <n v="77"/>
    <n v="9.4"/>
    <x v="5"/>
    <n v="1397715000"/>
  </r>
  <r>
    <n v="39"/>
    <s v="Fashion &amp; Retail"/>
    <x v="37"/>
    <x v="11"/>
    <s v="Tokyo"/>
    <s v="Fashion retail"/>
    <x v="0"/>
    <x v="1"/>
    <x v="0"/>
    <s v="Yanai"/>
    <s v="Tadashi"/>
    <n v="32600"/>
    <x v="0"/>
    <n v="1940"/>
    <n v="2"/>
    <n v="7"/>
    <d v="1949-02-07T00:00:00"/>
    <d v="2025-07-03T00:00:00"/>
    <x v="37"/>
    <n v="105.48"/>
    <n v="5081769542380"/>
    <n v="84.2"/>
    <n v="11.9"/>
    <x v="11"/>
    <n v="126226568"/>
  </r>
  <r>
    <n v="40"/>
    <s v="Diversified"/>
    <x v="38"/>
    <x v="12"/>
    <s v="London"/>
    <s v="Music, chemicals"/>
    <x v="6"/>
    <x v="1"/>
    <x v="0"/>
    <s v="Blavatnik"/>
    <s v="Len"/>
    <n v="32100"/>
    <x v="8"/>
    <n v="1950"/>
    <n v="6"/>
    <n v="1"/>
    <d v="1957-06-01T00:00:00"/>
    <d v="2025-07-03T00:00:00"/>
    <x v="38"/>
    <n v="119.62"/>
    <n v="2827113184696"/>
    <n v="81.3"/>
    <n v="25.5"/>
    <x v="12"/>
    <n v="66834405"/>
  </r>
  <r>
    <n v="41"/>
    <s v="Fashion &amp; Retail"/>
    <x v="39"/>
    <x v="1"/>
    <s v="New York"/>
    <s v="Chanel"/>
    <x v="0"/>
    <x v="0"/>
    <x v="0"/>
    <s v="Wertheimer"/>
    <s v="Alain"/>
    <n v="31600"/>
    <x v="17"/>
    <n v="1940"/>
    <n v="8"/>
    <n v="28"/>
    <d v="1948-08-28T00:00:00"/>
    <d v="2025-07-03T00:00:00"/>
    <x v="39"/>
    <n v="117.24"/>
    <n v="21427700000000"/>
    <n v="78.5"/>
    <n v="9.6"/>
    <x v="1"/>
    <n v="328239523"/>
  </r>
  <r>
    <n v="41"/>
    <s v="Fashion &amp; Retail"/>
    <x v="40"/>
    <x v="1"/>
    <s v="New York"/>
    <s v="Chanel"/>
    <x v="0"/>
    <x v="0"/>
    <x v="0"/>
    <s v="Wertheimer"/>
    <s v="Gerard"/>
    <n v="31600"/>
    <x v="26"/>
    <n v="1950"/>
    <n v="1"/>
    <n v="9"/>
    <d v="1951-01-09T00:00:00"/>
    <d v="2025-07-03T00:00:00"/>
    <x v="40"/>
    <n v="117.24"/>
    <n v="21427700000000"/>
    <n v="78.5"/>
    <n v="9.6"/>
    <x v="1"/>
    <n v="328239523"/>
  </r>
  <r>
    <n v="43"/>
    <s v="Logistics"/>
    <x v="41"/>
    <x v="8"/>
    <s v="Geneva"/>
    <s v="Shipping"/>
    <x v="8"/>
    <x v="1"/>
    <x v="0"/>
    <s v="Aponte"/>
    <s v="Gianluigi"/>
    <n v="31200"/>
    <x v="7"/>
    <n v="1940"/>
    <n v="6"/>
    <n v="27"/>
    <d v="1940-06-27T00:00:00"/>
    <d v="2025-07-03T00:00:00"/>
    <x v="41"/>
    <n v="99.55"/>
    <n v="703082435360"/>
    <n v="83.6"/>
    <n v="10.1"/>
    <x v="8"/>
    <n v="8574832"/>
  </r>
  <r>
    <n v="43"/>
    <s v="Logistics"/>
    <x v="42"/>
    <x v="8"/>
    <s v="Geneva"/>
    <s v="Shipping"/>
    <x v="8"/>
    <x v="1"/>
    <x v="1"/>
    <s v="Aponte-Diamant"/>
    <s v="Rafaela"/>
    <n v="31200"/>
    <x v="22"/>
    <n v="1940"/>
    <n v="3"/>
    <n v="26"/>
    <d v="1945-03-26T00:00:00"/>
    <d v="2025-07-03T00:00:00"/>
    <x v="42"/>
    <n v="99.55"/>
    <n v="703082435360"/>
    <n v="83.6"/>
    <n v="10.1"/>
    <x v="8"/>
    <n v="8574832"/>
  </r>
  <r>
    <n v="45"/>
    <s v="Technology"/>
    <x v="43"/>
    <x v="5"/>
    <s v="Shanghai"/>
    <s v="E-commerce"/>
    <x v="2"/>
    <x v="1"/>
    <x v="0"/>
    <s v="Huang"/>
    <s v="Colin Zheng"/>
    <n v="30200"/>
    <x v="27"/>
    <n v="1980"/>
    <n v="2"/>
    <n v="2"/>
    <d v="1980-02-02T00:00:00"/>
    <d v="2025-07-03T00:00:00"/>
    <x v="43"/>
    <n v="125.08"/>
    <n v="19910000000000"/>
    <n v="77"/>
    <n v="9.4"/>
    <x v="5"/>
    <n v="1397715000"/>
  </r>
  <r>
    <n v="46"/>
    <s v="Manufacturing"/>
    <x v="44"/>
    <x v="7"/>
    <s v="Kuenzelsau"/>
    <s v="Fasteners"/>
    <x v="10"/>
    <x v="1"/>
    <x v="0"/>
    <s v="Wuerth"/>
    <s v="Reinhold"/>
    <n v="29700"/>
    <x v="15"/>
    <n v="1930"/>
    <n v="4"/>
    <n v="20"/>
    <d v="1935-04-20T00:00:00"/>
    <d v="2025-07-03T00:00:00"/>
    <x v="44"/>
    <n v="112.85"/>
    <n v="3845630030824"/>
    <n v="80.900000000000006"/>
    <n v="11.5"/>
    <x v="7"/>
    <n v="83132799"/>
  </r>
  <r>
    <n v="48"/>
    <s v="Finance &amp; Investments"/>
    <x v="45"/>
    <x v="1"/>
    <s v="Haverford"/>
    <s v="Trading, investments"/>
    <x v="3"/>
    <x v="1"/>
    <x v="0"/>
    <s v="Yass"/>
    <s v="Jeff"/>
    <n v="28500"/>
    <x v="28"/>
    <n v="1950"/>
    <n v="7"/>
    <n v="17"/>
    <d v="1958-07-17T00:00:00"/>
    <d v="2025-07-03T00:00:00"/>
    <x v="45"/>
    <n v="117.24"/>
    <n v="21427700000000"/>
    <n v="78.5"/>
    <n v="9.6"/>
    <x v="1"/>
    <n v="328239523"/>
  </r>
  <r>
    <n v="49"/>
    <s v="Finance &amp; Investments"/>
    <x v="46"/>
    <x v="1"/>
    <s v="East Setauket"/>
    <s v="Hedge funds"/>
    <x v="3"/>
    <x v="1"/>
    <x v="0"/>
    <s v="Simons"/>
    <s v="Jim"/>
    <n v="28100"/>
    <x v="19"/>
    <n v="1930"/>
    <n v="4"/>
    <n v="25"/>
    <d v="1938-04-25T00:00:00"/>
    <d v="2025-07-03T00:00:00"/>
    <x v="46"/>
    <n v="117.24"/>
    <n v="21427700000000"/>
    <n v="78.5"/>
    <n v="9.6"/>
    <x v="1"/>
    <n v="328239523"/>
  </r>
  <r>
    <n v="50"/>
    <s v="Finance &amp; Investments"/>
    <x v="47"/>
    <x v="1"/>
    <s v="New York"/>
    <s v="Investments"/>
    <x v="3"/>
    <x v="1"/>
    <x v="0"/>
    <s v="Schwarzman"/>
    <s v="Stephen"/>
    <n v="27800"/>
    <x v="29"/>
    <n v="1940"/>
    <n v="2"/>
    <n v="14"/>
    <d v="1947-02-14T00:00:00"/>
    <d v="2025-07-03T00:00:00"/>
    <x v="47"/>
    <n v="117.24"/>
    <n v="21427700000000"/>
    <n v="78.5"/>
    <n v="9.6"/>
    <x v="1"/>
    <n v="328239523"/>
  </r>
  <r>
    <n v="51"/>
    <s v="Automotive"/>
    <x v="48"/>
    <x v="7"/>
    <s v="Bad Homburg"/>
    <s v="BMW, pharmaceuticals"/>
    <x v="1"/>
    <x v="0"/>
    <x v="1"/>
    <s v="Klatten"/>
    <s v="Susanne"/>
    <n v="27400"/>
    <x v="16"/>
    <n v="1960"/>
    <n v="4"/>
    <n v="28"/>
    <d v="1962-04-28T00:00:00"/>
    <d v="2025-07-03T00:00:00"/>
    <x v="48"/>
    <n v="112.85"/>
    <n v="3845630030824"/>
    <n v="80.900000000000006"/>
    <n v="11.5"/>
    <x v="7"/>
    <n v="83132799"/>
  </r>
  <r>
    <n v="52"/>
    <s v="Metals &amp; Mining"/>
    <x v="49"/>
    <x v="13"/>
    <s v="Perth"/>
    <s v="Mining"/>
    <x v="11"/>
    <x v="0"/>
    <x v="1"/>
    <s v="Rinehart"/>
    <s v="Gina"/>
    <n v="27000"/>
    <x v="13"/>
    <n v="1950"/>
    <n v="2"/>
    <n v="9"/>
    <d v="1954-02-09T00:00:00"/>
    <d v="2025-07-03T00:00:00"/>
    <x v="49"/>
    <n v="119.8"/>
    <n v="1392680589329"/>
    <n v="82.7"/>
    <n v="23"/>
    <x v="13"/>
    <n v="25766605"/>
  </r>
  <r>
    <n v="53"/>
    <s v="Technology"/>
    <x v="50"/>
    <x v="5"/>
    <s v="Hangzhou"/>
    <s v="Online games"/>
    <x v="2"/>
    <x v="1"/>
    <x v="0"/>
    <s v="Ding"/>
    <s v="William"/>
    <n v="26700"/>
    <x v="1"/>
    <n v="1970"/>
    <n v="10"/>
    <n v="1"/>
    <d v="1971-10-01T00:00:00"/>
    <d v="2025-07-03T00:00:00"/>
    <x v="50"/>
    <n v="125.08"/>
    <n v="19910000000000"/>
    <n v="77"/>
    <n v="9.4"/>
    <x v="5"/>
    <n v="1397715000"/>
  </r>
  <r>
    <n v="54"/>
    <s v="Metals &amp; Mining"/>
    <x v="51"/>
    <x v="2"/>
    <s v="Mexico City"/>
    <s v="Mining"/>
    <x v="11"/>
    <x v="0"/>
    <x v="0"/>
    <s v="Larrea Mota Velasco"/>
    <s v="Germán"/>
    <n v="26600"/>
    <x v="10"/>
    <n v="1950"/>
    <n v="10"/>
    <n v="26"/>
    <d v="1953-10-26T00:00:00"/>
    <d v="2025-07-03T00:00:00"/>
    <x v="51"/>
    <n v="141.54"/>
    <n v="1258286717125"/>
    <n v="75"/>
    <n v="13.1"/>
    <x v="2"/>
    <n v="126014024"/>
  </r>
  <r>
    <n v="55"/>
    <s v="Technology"/>
    <x v="52"/>
    <x v="3"/>
    <s v="Delhi"/>
    <s v="software services"/>
    <x v="2"/>
    <x v="1"/>
    <x v="0"/>
    <s v="Nadar"/>
    <s v="Shiv"/>
    <n v="25600"/>
    <x v="22"/>
    <n v="1940"/>
    <n v="7"/>
    <n v="18"/>
    <d v="1945-07-18T00:00:00"/>
    <d v="2025-07-03T00:00:00"/>
    <x v="52"/>
    <n v="180.44"/>
    <n v="2611000000000"/>
    <n v="69.400000000000006"/>
    <n v="11.2"/>
    <x v="3"/>
    <n v="1366417754"/>
  </r>
  <r>
    <n v="56"/>
    <s v="Energy"/>
    <x v="53"/>
    <x v="14"/>
    <s v="Jakarta"/>
    <s v="Coal"/>
    <x v="12"/>
    <x v="1"/>
    <x v="0"/>
    <s v="Low Tuck"/>
    <s v="Kwong"/>
    <n v="25500"/>
    <x v="17"/>
    <n v="1940"/>
    <n v="4"/>
    <n v="17"/>
    <d v="1948-04-17T00:00:00"/>
    <d v="2025-07-03T00:00:00"/>
    <x v="53"/>
    <n v="151.18"/>
    <n v="1119190780753"/>
    <n v="71.5"/>
    <n v="10.199999999999999"/>
    <x v="14"/>
    <n v="270203917"/>
  </r>
  <r>
    <n v="57"/>
    <s v="Finance &amp; Investments"/>
    <x v="54"/>
    <x v="1"/>
    <s v="Palm Beach"/>
    <s v="Discount brokerage"/>
    <x v="3"/>
    <x v="1"/>
    <x v="0"/>
    <s v="Peterffy"/>
    <s v="Thomas"/>
    <n v="25300"/>
    <x v="3"/>
    <n v="1940"/>
    <n v="9"/>
    <n v="30"/>
    <d v="1944-09-30T00:00:00"/>
    <d v="2025-07-03T00:00:00"/>
    <x v="54"/>
    <n v="117.24"/>
    <n v="21427700000000"/>
    <n v="78.5"/>
    <n v="9.6"/>
    <x v="1"/>
    <n v="328239523"/>
  </r>
  <r>
    <n v="58"/>
    <s v="Metals &amp; Mining"/>
    <x v="55"/>
    <x v="15"/>
    <s v="Ras Al Khaimah"/>
    <s v="Fertilizers, coal"/>
    <x v="11"/>
    <x v="1"/>
    <x v="0"/>
    <s v="Melnichenko"/>
    <s v="Andrey"/>
    <n v="25200"/>
    <x v="30"/>
    <n v="1970"/>
    <n v="3"/>
    <n v="8"/>
    <d v="1972-03-08T00:00:00"/>
    <d v="2025-07-03T00:00:00"/>
    <x v="55"/>
    <n v="114.52"/>
    <n v="421142267938"/>
    <n v="77.8"/>
    <n v="0.1"/>
    <x v="15"/>
    <n v="9770529"/>
  </r>
  <r>
    <n v="59"/>
    <s v="Automotive"/>
    <x v="56"/>
    <x v="7"/>
    <s v="Frankfurt"/>
    <s v="BMW"/>
    <x v="1"/>
    <x v="0"/>
    <x v="0"/>
    <s v="Quandt"/>
    <s v="Stefan"/>
    <n v="24600"/>
    <x v="31"/>
    <n v="1960"/>
    <n v="5"/>
    <n v="9"/>
    <d v="1966-05-09T00:00:00"/>
    <d v="2025-07-03T00:00:00"/>
    <x v="56"/>
    <n v="112.85"/>
    <n v="3845630030824"/>
    <n v="80.900000000000006"/>
    <n v="11.5"/>
    <x v="7"/>
    <n v="83132799"/>
  </r>
  <r>
    <n v="60"/>
    <s v="Technology"/>
    <x v="57"/>
    <x v="1"/>
    <s v="Seattle"/>
    <s v="Amazon"/>
    <x v="2"/>
    <x v="0"/>
    <x v="1"/>
    <s v="Scott"/>
    <s v="MacKenzie"/>
    <n v="24400"/>
    <x v="32"/>
    <n v="1970"/>
    <n v="4"/>
    <n v="7"/>
    <d v="1970-04-07T00:00:00"/>
    <d v="2025-07-03T00:00:00"/>
    <x v="57"/>
    <n v="117.24"/>
    <n v="21427700000000"/>
    <n v="78.5"/>
    <n v="9.6"/>
    <x v="1"/>
    <n v="328239523"/>
  </r>
  <r>
    <n v="61"/>
    <s v="Finance &amp; Investments"/>
    <x v="58"/>
    <x v="14"/>
    <s v="Kudus"/>
    <s v="Banking, tobacco"/>
    <x v="3"/>
    <x v="0"/>
    <x v="0"/>
    <s v="Hartono"/>
    <s v="R. Budi"/>
    <n v="24200"/>
    <x v="33"/>
    <n v="1940"/>
    <n v="1"/>
    <n v="1"/>
    <d v="1941-01-01T00:00:00"/>
    <d v="2025-07-03T00:00:00"/>
    <x v="58"/>
    <n v="151.18"/>
    <n v="1119190780753"/>
    <n v="71.5"/>
    <n v="10.199999999999999"/>
    <x v="14"/>
    <n v="270203917"/>
  </r>
  <r>
    <n v="62"/>
    <s v="Metals &amp; Mining"/>
    <x v="59"/>
    <x v="16"/>
    <s v="Moscow"/>
    <s v="Metals"/>
    <x v="11"/>
    <x v="1"/>
    <x v="0"/>
    <s v="Potanin"/>
    <s v="Vladimir"/>
    <n v="23700"/>
    <x v="34"/>
    <n v="1960"/>
    <n v="1"/>
    <n v="3"/>
    <d v="1961-01-03T00:00:00"/>
    <d v="2025-07-03T00:00:00"/>
    <x v="59"/>
    <n v="180.75"/>
    <n v="1699876578871"/>
    <n v="72.7"/>
    <n v="11.4"/>
    <x v="16"/>
    <n v="144373535"/>
  </r>
  <r>
    <n v="63"/>
    <s v="Technology"/>
    <x v="60"/>
    <x v="5"/>
    <s v="Hangzhou"/>
    <s v="E-commerce"/>
    <x v="2"/>
    <x v="1"/>
    <x v="0"/>
    <s v="Ma"/>
    <s v="Jack"/>
    <n v="23500"/>
    <x v="2"/>
    <n v="1960"/>
    <n v="9"/>
    <n v="10"/>
    <d v="1964-09-10T00:00:00"/>
    <d v="2025-07-03T00:00:00"/>
    <x v="60"/>
    <n v="125.08"/>
    <n v="19910000000000"/>
    <n v="77"/>
    <n v="9.4"/>
    <x v="5"/>
    <n v="1397715000"/>
  </r>
  <r>
    <n v="64"/>
    <s v="Manufacturing"/>
    <x v="61"/>
    <x v="5"/>
    <s v="Foshan"/>
    <s v="Home appliances"/>
    <x v="10"/>
    <x v="1"/>
    <x v="0"/>
    <s v="He"/>
    <s v="Xiangjian"/>
    <n v="23400"/>
    <x v="6"/>
    <n v="1940"/>
    <n v="8"/>
    <n v="11"/>
    <d v="1942-08-11T00:00:00"/>
    <d v="2025-07-03T00:00:00"/>
    <x v="61"/>
    <n v="125.08"/>
    <n v="19910000000000"/>
    <n v="77"/>
    <n v="9.4"/>
    <x v="5"/>
    <n v="1397715000"/>
  </r>
  <r>
    <n v="65"/>
    <s v="Metals &amp; Mining"/>
    <x v="62"/>
    <x v="17"/>
    <s v="Santiago"/>
    <s v="Mining"/>
    <x v="11"/>
    <x v="0"/>
    <x v="1"/>
    <s v="Fontbona"/>
    <s v="Iris"/>
    <n v="23100"/>
    <x v="35"/>
    <n v="1940"/>
    <n v="1"/>
    <n v="1"/>
    <d v="1943-01-01T00:00:00"/>
    <d v="2025-07-03T00:00:00"/>
    <x v="62"/>
    <n v="131.91"/>
    <n v="282318159745"/>
    <n v="80"/>
    <n v="18.2"/>
    <x v="17"/>
    <n v="18952038"/>
  </r>
  <r>
    <n v="65"/>
    <s v="Manufacturing"/>
    <x v="63"/>
    <x v="14"/>
    <s v="Kudus"/>
    <s v="Banking, tobacco"/>
    <x v="10"/>
    <x v="0"/>
    <x v="0"/>
    <s v="Hartono"/>
    <s v="Michael"/>
    <n v="23100"/>
    <x v="20"/>
    <n v="1930"/>
    <n v="10"/>
    <n v="2"/>
    <d v="1939-10-02T00:00:00"/>
    <d v="2025-07-03T00:00:00"/>
    <x v="63"/>
    <n v="151.18"/>
    <n v="1119190780753"/>
    <n v="71.5"/>
    <n v="10.199999999999999"/>
    <x v="14"/>
    <n v="270203917"/>
  </r>
  <r>
    <n v="67"/>
    <s v="Manufacturing"/>
    <x v="64"/>
    <x v="12"/>
    <s v="London"/>
    <s v="Chemicals"/>
    <x v="10"/>
    <x v="1"/>
    <x v="0"/>
    <s v="Ratcliffe"/>
    <s v="James"/>
    <n v="22900"/>
    <x v="10"/>
    <n v="1950"/>
    <n v="1"/>
    <n v="1"/>
    <d v="1953-01-01T00:00:00"/>
    <d v="2025-07-03T00:00:00"/>
    <x v="64"/>
    <n v="119.62"/>
    <n v="2827113184696"/>
    <n v="81.3"/>
    <n v="25.5"/>
    <x v="12"/>
    <n v="66834405"/>
  </r>
  <r>
    <n v="68"/>
    <s v="Healthcare"/>
    <x v="65"/>
    <x v="3"/>
    <s v="Pune"/>
    <s v="Vaccines"/>
    <x v="13"/>
    <x v="0"/>
    <x v="0"/>
    <s v="Poonawalla"/>
    <s v="Cyrus"/>
    <n v="22600"/>
    <x v="33"/>
    <n v="1940"/>
    <n v="5"/>
    <n v="11"/>
    <d v="1941-05-11T00:00:00"/>
    <d v="2025-07-03T00:00:00"/>
    <x v="65"/>
    <n v="180.44"/>
    <n v="2611000000000"/>
    <n v="69.400000000000006"/>
    <n v="11.2"/>
    <x v="3"/>
    <n v="1366417754"/>
  </r>
  <r>
    <n v="69"/>
    <s v="Telecom"/>
    <x v="66"/>
    <x v="11"/>
    <s v="Tokyo"/>
    <s v="Internet, telecom"/>
    <x v="5"/>
    <x v="1"/>
    <x v="0"/>
    <s v="Son"/>
    <s v="Masayoshi"/>
    <n v="22400"/>
    <x v="8"/>
    <n v="1950"/>
    <n v="8"/>
    <n v="11"/>
    <d v="1957-08-11T00:00:00"/>
    <d v="2025-07-03T00:00:00"/>
    <x v="66"/>
    <n v="105.48"/>
    <n v="5081769542380"/>
    <n v="84.2"/>
    <n v="11.9"/>
    <x v="11"/>
    <n v="126226568"/>
  </r>
  <r>
    <n v="70"/>
    <s v="Metals &amp; Mining"/>
    <x v="67"/>
    <x v="16"/>
    <s v="Moscow"/>
    <s v="Steel, transport"/>
    <x v="11"/>
    <x v="1"/>
    <x v="0"/>
    <s v="Lisin"/>
    <s v="Vladimir"/>
    <n v="22100"/>
    <x v="9"/>
    <n v="1950"/>
    <n v="5"/>
    <n v="7"/>
    <d v="1956-05-07T00:00:00"/>
    <d v="2025-07-03T00:00:00"/>
    <x v="67"/>
    <n v="180.75"/>
    <n v="1699876578871"/>
    <n v="72.7"/>
    <n v="11.4"/>
    <x v="16"/>
    <n v="144373535"/>
  </r>
  <r>
    <n v="71"/>
    <s v="Food &amp; Beverage"/>
    <x v="68"/>
    <x v="0"/>
    <s v="Laval"/>
    <s v="Cheese"/>
    <x v="7"/>
    <x v="0"/>
    <x v="0"/>
    <s v="Besnier"/>
    <s v="Emmanuel"/>
    <n v="22000"/>
    <x v="32"/>
    <n v="1970"/>
    <n v="9"/>
    <n v="18"/>
    <d v="1970-09-18T00:00:00"/>
    <d v="2025-07-03T00:00:00"/>
    <x v="68"/>
    <n v="110.05"/>
    <n v="2715518274227"/>
    <n v="82.5"/>
    <n v="24.2"/>
    <x v="0"/>
    <n v="67059887"/>
  </r>
  <r>
    <n v="72"/>
    <s v="Finance &amp; Investments"/>
    <x v="69"/>
    <x v="1"/>
    <s v="Milton"/>
    <s v="Fidelity"/>
    <x v="3"/>
    <x v="0"/>
    <x v="1"/>
    <s v="Johnson"/>
    <s v="Abigail"/>
    <n v="21600"/>
    <x v="34"/>
    <n v="1960"/>
    <n v="12"/>
    <n v="19"/>
    <d v="1961-12-19T00:00:00"/>
    <d v="2025-07-03T00:00:00"/>
    <x v="69"/>
    <n v="117.24"/>
    <n v="21427700000000"/>
    <n v="78.5"/>
    <n v="9.6"/>
    <x v="1"/>
    <n v="328239523"/>
  </r>
  <r>
    <n v="72"/>
    <s v="Energy"/>
    <x v="70"/>
    <x v="16"/>
    <s v="Moscow"/>
    <s v="Gas, chemicals"/>
    <x v="12"/>
    <x v="1"/>
    <x v="0"/>
    <s v="Mikhelson"/>
    <s v="Leonid"/>
    <n v="21600"/>
    <x v="5"/>
    <n v="1950"/>
    <n v="8"/>
    <n v="11"/>
    <d v="1955-08-11T00:00:00"/>
    <d v="2025-07-03T00:00:00"/>
    <x v="70"/>
    <n v="180.75"/>
    <n v="1699876578871"/>
    <n v="72.7"/>
    <n v="11.4"/>
    <x v="16"/>
    <n v="144373535"/>
  </r>
  <r>
    <n v="74"/>
    <s v="Fashion &amp; Retail"/>
    <x v="71"/>
    <x v="1"/>
    <s v="Chicago"/>
    <s v="Walmart"/>
    <x v="0"/>
    <x v="0"/>
    <x v="0"/>
    <s v="Walton"/>
    <s v="Lukas"/>
    <n v="21200"/>
    <x v="36"/>
    <n v="1980"/>
    <n v="9"/>
    <n v="19"/>
    <d v="1986-09-19T00:00:00"/>
    <d v="2025-07-03T00:00:00"/>
    <x v="71"/>
    <n v="117.24"/>
    <n v="21427700000000"/>
    <n v="78.5"/>
    <n v="9.6"/>
    <x v="1"/>
    <n v="328239523"/>
  </r>
  <r>
    <n v="74"/>
    <s v="Service"/>
    <x v="72"/>
    <x v="5"/>
    <s v="Shenzhen"/>
    <s v="Package delivery"/>
    <x v="14"/>
    <x v="1"/>
    <x v="0"/>
    <s v="Wang"/>
    <s v="Wei"/>
    <n v="21200"/>
    <x v="32"/>
    <n v="1970"/>
    <n v="10"/>
    <n v="1"/>
    <d v="1970-10-01T00:00:00"/>
    <d v="2025-07-03T00:00:00"/>
    <x v="72"/>
    <n v="125.08"/>
    <n v="19910000000000"/>
    <n v="77"/>
    <n v="9.4"/>
    <x v="5"/>
    <n v="1397715000"/>
  </r>
  <r>
    <n v="76"/>
    <s v="Technology"/>
    <x v="73"/>
    <x v="1"/>
    <s v="Los Altos"/>
    <s v="Semiconductors"/>
    <x v="2"/>
    <x v="1"/>
    <x v="0"/>
    <s v="Huang"/>
    <s v="Jensen"/>
    <n v="21100"/>
    <x v="37"/>
    <n v="1960"/>
    <n v="2"/>
    <n v="17"/>
    <d v="1963-02-17T00:00:00"/>
    <d v="2025-07-03T00:00:00"/>
    <x v="73"/>
    <n v="117.24"/>
    <n v="21427700000000"/>
    <n v="78.5"/>
    <n v="9.6"/>
    <x v="1"/>
    <n v="328239523"/>
  </r>
  <r>
    <n v="77"/>
    <s v="Fashion &amp; Retail"/>
    <x v="74"/>
    <x v="1"/>
    <s v="New York"/>
    <s v="Estee Lauder"/>
    <x v="0"/>
    <x v="0"/>
    <x v="0"/>
    <s v="Lauder"/>
    <s v="Leonard"/>
    <n v="21000"/>
    <x v="38"/>
    <n v="1930"/>
    <n v="3"/>
    <n v="19"/>
    <d v="1933-03-19T00:00:00"/>
    <d v="2025-07-03T00:00:00"/>
    <x v="74"/>
    <n v="117.24"/>
    <n v="21427700000000"/>
    <n v="78.5"/>
    <n v="9.6"/>
    <x v="1"/>
    <n v="328239523"/>
  </r>
  <r>
    <n v="77"/>
    <s v="Manufacturing"/>
    <x v="75"/>
    <x v="11"/>
    <s v="Osaka"/>
    <s v="Sensors"/>
    <x v="10"/>
    <x v="1"/>
    <x v="0"/>
    <s v="Takizaki"/>
    <s v="Takemitsu"/>
    <n v="21000"/>
    <x v="22"/>
    <n v="1940"/>
    <n v="6"/>
    <n v="10"/>
    <d v="1945-06-10T00:00:00"/>
    <d v="2025-07-03T00:00:00"/>
    <x v="75"/>
    <n v="105.48"/>
    <n v="5081769542380"/>
    <n v="84.2"/>
    <n v="11.9"/>
    <x v="11"/>
    <n v="126226568"/>
  </r>
  <r>
    <n v="79"/>
    <s v="Metals &amp; Mining"/>
    <x v="76"/>
    <x v="16"/>
    <s v="Moscow"/>
    <s v="Steel, investments"/>
    <x v="11"/>
    <x v="1"/>
    <x v="0"/>
    <s v="Mordashov"/>
    <s v="Alexey"/>
    <n v="20900"/>
    <x v="18"/>
    <n v="1960"/>
    <n v="9"/>
    <n v="26"/>
    <d v="1965-09-26T00:00:00"/>
    <d v="2025-07-03T00:00:00"/>
    <x v="76"/>
    <n v="180.75"/>
    <n v="1699876578871"/>
    <n v="72.7"/>
    <n v="11.4"/>
    <x v="16"/>
    <n v="144373535"/>
  </r>
  <r>
    <n v="80"/>
    <s v="Energy"/>
    <x v="77"/>
    <x v="16"/>
    <s v="Moscow"/>
    <s v="Oil"/>
    <x v="12"/>
    <x v="1"/>
    <x v="0"/>
    <s v="Alekperov"/>
    <s v="Vagit"/>
    <n v="20500"/>
    <x v="39"/>
    <n v="1950"/>
    <n v="9"/>
    <n v="1"/>
    <d v="1950-09-01T00:00:00"/>
    <d v="2025-07-03T00:00:00"/>
    <x v="77"/>
    <n v="180.75"/>
    <n v="1699876578871"/>
    <n v="72.7"/>
    <n v="11.4"/>
    <x v="16"/>
    <n v="144373535"/>
  </r>
  <r>
    <n v="81"/>
    <s v="Healthcare"/>
    <x v="78"/>
    <x v="1"/>
    <s v="Nashville"/>
    <s v="Hospitals"/>
    <x v="13"/>
    <x v="1"/>
    <x v="0"/>
    <s v="Frist"/>
    <s v="Thomas"/>
    <n v="20200"/>
    <x v="19"/>
    <n v="1930"/>
    <n v="8"/>
    <n v="12"/>
    <d v="1938-08-12T00:00:00"/>
    <d v="2025-07-03T00:00:00"/>
    <x v="78"/>
    <n v="117.24"/>
    <n v="21427700000000"/>
    <n v="78.5"/>
    <n v="9.6"/>
    <x v="1"/>
    <n v="328239523"/>
  </r>
  <r>
    <n v="82"/>
    <s v="Metals &amp; Mining"/>
    <x v="79"/>
    <x v="13"/>
    <s v="Perth"/>
    <s v="Mining"/>
    <x v="11"/>
    <x v="1"/>
    <x v="0"/>
    <s v="Forrest"/>
    <s v="Andrew"/>
    <n v="19600"/>
    <x v="34"/>
    <n v="1960"/>
    <n v="11"/>
    <n v="18"/>
    <d v="1961-11-18T00:00:00"/>
    <d v="2025-07-03T00:00:00"/>
    <x v="79"/>
    <n v="119.8"/>
    <n v="1392680589329"/>
    <n v="82.7"/>
    <n v="23"/>
    <x v="13"/>
    <n v="25766605"/>
  </r>
  <r>
    <n v="83"/>
    <s v="Finance &amp; Investments"/>
    <x v="80"/>
    <x v="1"/>
    <s v="Greenwich"/>
    <s v="Hedge funds"/>
    <x v="3"/>
    <x v="1"/>
    <x v="0"/>
    <s v="Dalio"/>
    <s v="Ray"/>
    <n v="19100"/>
    <x v="0"/>
    <n v="1940"/>
    <n v="8"/>
    <n v="8"/>
    <d v="1949-08-08T00:00:00"/>
    <d v="2025-07-03T00:00:00"/>
    <x v="80"/>
    <n v="117.24"/>
    <n v="21427700000000"/>
    <n v="78.5"/>
    <n v="9.6"/>
    <x v="1"/>
    <n v="328239523"/>
  </r>
  <r>
    <n v="84"/>
    <s v="Automotive"/>
    <x v="81"/>
    <x v="5"/>
    <s v="Hangzhou"/>
    <s v="Automobiles"/>
    <x v="1"/>
    <x v="1"/>
    <x v="0"/>
    <s v="Li"/>
    <s v="Eric"/>
    <n v="19000"/>
    <x v="37"/>
    <n v="1960"/>
    <n v="6"/>
    <n v="1"/>
    <d v="1963-06-01T00:00:00"/>
    <d v="2025-07-03T00:00:00"/>
    <x v="81"/>
    <n v="125.08"/>
    <n v="19910000000000"/>
    <n v="77"/>
    <n v="9.4"/>
    <x v="5"/>
    <n v="1397715000"/>
  </r>
  <r>
    <n v="84"/>
    <s v="Metals &amp; Mining"/>
    <x v="82"/>
    <x v="5"/>
    <s v="Shenzhen"/>
    <s v="Mining, copper products"/>
    <x v="11"/>
    <x v="1"/>
    <x v="0"/>
    <s v="Wang"/>
    <s v="Wenyin"/>
    <n v="19000"/>
    <x v="23"/>
    <n v="1960"/>
    <n v="3"/>
    <n v="1"/>
    <d v="1968-03-01T00:00:00"/>
    <d v="2025-07-03T00:00:00"/>
    <x v="82"/>
    <n v="125.08"/>
    <n v="19910000000000"/>
    <n v="77"/>
    <n v="9.4"/>
    <x v="5"/>
    <n v="1397715000"/>
  </r>
  <r>
    <n v="86"/>
    <s v="Food &amp; Beverage"/>
    <x v="83"/>
    <x v="5"/>
    <s v="Nanyang"/>
    <s v="Pig breeding"/>
    <x v="7"/>
    <x v="1"/>
    <x v="0"/>
    <s v="Qin"/>
    <s v="Yinglin"/>
    <n v="18900"/>
    <x v="18"/>
    <n v="1960"/>
    <n v="4"/>
    <n v="17"/>
    <d v="1965-04-17T00:00:00"/>
    <d v="2025-07-03T00:00:00"/>
    <x v="83"/>
    <n v="125.08"/>
    <n v="19910000000000"/>
    <n v="77"/>
    <n v="9.4"/>
    <x v="5"/>
    <n v="1397715000"/>
  </r>
  <r>
    <n v="88"/>
    <s v="Automotive"/>
    <x v="84"/>
    <x v="5"/>
    <s v="Shenzhen"/>
    <s v="Batteries, automobiles"/>
    <x v="1"/>
    <x v="1"/>
    <x v="0"/>
    <s v="Wang"/>
    <s v="Chuanfu"/>
    <n v="18700"/>
    <x v="31"/>
    <n v="1960"/>
    <n v="2"/>
    <n v="15"/>
    <d v="1966-02-15T00:00:00"/>
    <d v="2025-07-03T00:00:00"/>
    <x v="84"/>
    <n v="125.08"/>
    <n v="19910000000000"/>
    <n v="77"/>
    <n v="9.4"/>
    <x v="5"/>
    <n v="1397715000"/>
  </r>
  <r>
    <n v="89"/>
    <s v="Energy"/>
    <x v="85"/>
    <x v="1"/>
    <s v="Oklahoma City"/>
    <s v="Oil &amp; gas"/>
    <x v="12"/>
    <x v="1"/>
    <x v="0"/>
    <s v="Hamm"/>
    <s v="Harold"/>
    <n v="18500"/>
    <x v="22"/>
    <n v="1940"/>
    <n v="12"/>
    <n v="11"/>
    <d v="1945-12-11T00:00:00"/>
    <d v="2025-07-03T00:00:00"/>
    <x v="85"/>
    <n v="117.24"/>
    <n v="21427700000000"/>
    <n v="78.5"/>
    <n v="9.6"/>
    <x v="1"/>
    <n v="328239523"/>
  </r>
  <r>
    <n v="89"/>
    <s v="Finance &amp; Investments"/>
    <x v="86"/>
    <x v="1"/>
    <s v="Palm Beach"/>
    <s v="Hedge funds"/>
    <x v="3"/>
    <x v="1"/>
    <x v="0"/>
    <s v="Tepper"/>
    <s v="David"/>
    <n v="18500"/>
    <x v="8"/>
    <n v="1950"/>
    <n v="9"/>
    <n v="11"/>
    <d v="1957-09-11T00:00:00"/>
    <d v="2025-07-03T00:00:00"/>
    <x v="86"/>
    <n v="117.24"/>
    <n v="21427700000000"/>
    <n v="78.5"/>
    <n v="9.6"/>
    <x v="1"/>
    <n v="328239523"/>
  </r>
  <r>
    <n v="89"/>
    <s v="Energy"/>
    <x v="87"/>
    <x v="16"/>
    <s v="Moscow"/>
    <s v="Oil, gas"/>
    <x v="12"/>
    <x v="1"/>
    <x v="0"/>
    <s v="Timchenko"/>
    <s v="Gennady"/>
    <n v="18500"/>
    <x v="40"/>
    <n v="1950"/>
    <n v="11"/>
    <n v="9"/>
    <d v="1952-11-09T00:00:00"/>
    <d v="2025-07-03T00:00:00"/>
    <x v="87"/>
    <n v="180.75"/>
    <n v="1699876578871"/>
    <n v="72.7"/>
    <n v="11.4"/>
    <x v="16"/>
    <n v="144373535"/>
  </r>
  <r>
    <n v="92"/>
    <s v="Finance &amp; Investments"/>
    <x v="88"/>
    <x v="1"/>
    <s v="Franklin"/>
    <s v="Quicken Loans"/>
    <x v="3"/>
    <x v="1"/>
    <x v="0"/>
    <s v="Gilbert"/>
    <s v="Daniel"/>
    <n v="18000"/>
    <x v="16"/>
    <n v="1960"/>
    <n v="1"/>
    <n v="17"/>
    <d v="1962-01-17T00:00:00"/>
    <d v="2025-07-03T00:00:00"/>
    <x v="88"/>
    <n v="117.24"/>
    <n v="21427700000000"/>
    <n v="78.5"/>
    <n v="9.6"/>
    <x v="1"/>
    <n v="328239523"/>
  </r>
  <r>
    <n v="93"/>
    <s v="Metals &amp; Mining"/>
    <x v="89"/>
    <x v="12"/>
    <s v="London"/>
    <s v="Steel"/>
    <x v="11"/>
    <x v="0"/>
    <x v="0"/>
    <s v="Mittal"/>
    <s v="Lakshmi"/>
    <n v="17700"/>
    <x v="39"/>
    <n v="1950"/>
    <n v="6"/>
    <n v="15"/>
    <d v="1950-06-15T00:00:00"/>
    <d v="2025-07-03T00:00:00"/>
    <x v="89"/>
    <n v="119.62"/>
    <n v="2827113184696"/>
    <n v="81.3"/>
    <n v="25.5"/>
    <x v="12"/>
    <n v="66834405"/>
  </r>
  <r>
    <n v="94"/>
    <s v="Finance &amp; Investments"/>
    <x v="90"/>
    <x v="1"/>
    <s v="Greenwich"/>
    <s v="Hedge funds"/>
    <x v="3"/>
    <x v="1"/>
    <x v="0"/>
    <s v="Cohen"/>
    <s v="Steve"/>
    <n v="17500"/>
    <x v="9"/>
    <n v="1950"/>
    <n v="6"/>
    <n v="11"/>
    <d v="1956-06-11T00:00:00"/>
    <d v="2025-07-03T00:00:00"/>
    <x v="90"/>
    <n v="117.24"/>
    <n v="21427700000000"/>
    <n v="78.5"/>
    <n v="9.6"/>
    <x v="1"/>
    <n v="328239523"/>
  </r>
  <r>
    <n v="94"/>
    <s v="Finance &amp; Investments"/>
    <x v="91"/>
    <x v="1"/>
    <s v="Indian Creek"/>
    <s v="Investments"/>
    <x v="3"/>
    <x v="1"/>
    <x v="0"/>
    <s v="Icahn"/>
    <s v="Carl"/>
    <n v="17500"/>
    <x v="12"/>
    <n v="1930"/>
    <n v="2"/>
    <n v="16"/>
    <d v="1936-02-16T00:00:00"/>
    <d v="2025-07-03T00:00:00"/>
    <x v="91"/>
    <n v="117.24"/>
    <n v="21427700000000"/>
    <n v="78.5"/>
    <n v="9.6"/>
    <x v="1"/>
    <n v="328239523"/>
  </r>
  <r>
    <n v="94"/>
    <s v="Metals &amp; Mining"/>
    <x v="92"/>
    <x v="3"/>
    <s v="Hisar"/>
    <s v="Steel"/>
    <x v="11"/>
    <x v="0"/>
    <x v="1"/>
    <s v="Jindal"/>
    <s v="Savitri"/>
    <n v="17500"/>
    <x v="39"/>
    <n v="1950"/>
    <n v="3"/>
    <n v="20"/>
    <d v="1950-03-20T00:00:00"/>
    <d v="2025-07-03T00:00:00"/>
    <x v="92"/>
    <n v="180.44"/>
    <n v="2611000000000"/>
    <n v="69.400000000000006"/>
    <n v="11.2"/>
    <x v="3"/>
    <n v="1366417754"/>
  </r>
  <r>
    <n v="97"/>
    <s v="Real Estate"/>
    <x v="93"/>
    <x v="1"/>
    <s v="Newport Beach"/>
    <s v="Real estate"/>
    <x v="15"/>
    <x v="1"/>
    <x v="0"/>
    <s v="Bren"/>
    <s v="Donald"/>
    <n v="17400"/>
    <x v="41"/>
    <n v="1930"/>
    <n v="5"/>
    <n v="11"/>
    <d v="1932-05-11T00:00:00"/>
    <d v="2025-07-03T00:00:00"/>
    <x v="93"/>
    <n v="117.24"/>
    <n v="21427700000000"/>
    <n v="78.5"/>
    <n v="9.6"/>
    <x v="1"/>
    <n v="328239523"/>
  </r>
  <r>
    <n v="97"/>
    <s v="Fashion &amp; Retail"/>
    <x v="94"/>
    <x v="1"/>
    <s v="Eau Claire"/>
    <s v="Home improvement stores"/>
    <x v="0"/>
    <x v="1"/>
    <x v="0"/>
    <s v="Menard"/>
    <s v="John"/>
    <n v="17400"/>
    <x v="7"/>
    <n v="1940"/>
    <n v="1"/>
    <n v="22"/>
    <d v="1940-01-22T00:00:00"/>
    <d v="2025-07-03T00:00:00"/>
    <x v="94"/>
    <n v="117.24"/>
    <n v="21427700000000"/>
    <n v="78.5"/>
    <n v="9.6"/>
    <x v="1"/>
    <n v="328239523"/>
  </r>
  <r>
    <n v="99"/>
    <s v="Media &amp; Entertainment"/>
    <x v="95"/>
    <x v="1"/>
    <s v="New York"/>
    <s v="Newspapers, TV network"/>
    <x v="4"/>
    <x v="0"/>
    <x v="0"/>
    <s v="Murdoch"/>
    <s v="Rupert"/>
    <n v="17100"/>
    <x v="42"/>
    <n v="1930"/>
    <n v="3"/>
    <n v="11"/>
    <d v="1931-03-11T00:00:00"/>
    <d v="2025-07-03T00:00:00"/>
    <x v="95"/>
    <n v="117.24"/>
    <n v="21427700000000"/>
    <n v="78.5"/>
    <n v="9.6"/>
    <x v="1"/>
    <n v="328239523"/>
  </r>
  <r>
    <n v="100"/>
    <s v="Finance &amp; Investments"/>
    <x v="96"/>
    <x v="8"/>
    <s v="Crans-Montana"/>
    <s v="Banking"/>
    <x v="3"/>
    <x v="0"/>
    <x v="1"/>
    <s v="Safra"/>
    <s v="Vicky"/>
    <n v="16700"/>
    <x v="10"/>
    <n v="1950"/>
    <n v="1"/>
    <n v="1"/>
    <d v="1953-01-01T00:00:00"/>
    <d v="2025-07-03T00:00:00"/>
    <x v="64"/>
    <n v="99.55"/>
    <n v="703082435360"/>
    <n v="83.6"/>
    <n v="10.1"/>
    <x v="8"/>
    <n v="8574832"/>
  </r>
  <r>
    <n v="101"/>
    <s v="Fashion &amp; Retail"/>
    <x v="97"/>
    <x v="7"/>
    <s v="Mulheim an der Ruhr"/>
    <s v="Aldi, Trader Joe's"/>
    <x v="0"/>
    <x v="0"/>
    <x v="0"/>
    <s v="Albrecht"/>
    <s v="Theo"/>
    <n v="16500"/>
    <x v="26"/>
    <n v="1950"/>
    <n v="1"/>
    <n v="1"/>
    <d v="1951-01-01T00:00:00"/>
    <d v="2025-07-03T00:00:00"/>
    <x v="96"/>
    <n v="112.85"/>
    <n v="3845630030824"/>
    <n v="80.900000000000006"/>
    <n v="11.5"/>
    <x v="7"/>
    <n v="83132799"/>
  </r>
  <r>
    <n v="101"/>
    <s v="Finance &amp; Investments"/>
    <x v="98"/>
    <x v="18"/>
    <s v="Prague"/>
    <s v="Finance, telecommunications"/>
    <x v="3"/>
    <x v="0"/>
    <x v="1"/>
    <s v="Kellnerova"/>
    <s v="Renata"/>
    <n v="16500"/>
    <x v="43"/>
    <n v="1960"/>
    <n v="7"/>
    <n v="4"/>
    <d v="1967-07-04T00:00:00"/>
    <d v="2025-07-03T00:00:00"/>
    <x v="97"/>
    <n v="116.48"/>
    <n v="246489245495"/>
    <n v="79"/>
    <n v="14.9"/>
    <x v="18"/>
    <n v="10669709"/>
  </r>
  <r>
    <n v="103"/>
    <s v="Healthcare"/>
    <x v="99"/>
    <x v="5"/>
    <s v="Shenzhen"/>
    <s v="medical devices"/>
    <x v="13"/>
    <x v="1"/>
    <x v="0"/>
    <s v="Li"/>
    <s v="Xiting"/>
    <n v="16300"/>
    <x v="26"/>
    <n v="1950"/>
    <n v="1"/>
    <n v="1"/>
    <d v="1951-01-01T00:00:00"/>
    <d v="2025-07-03T00:00:00"/>
    <x v="96"/>
    <n v="125.08"/>
    <n v="19910000000000"/>
    <n v="77"/>
    <n v="9.4"/>
    <x v="5"/>
    <n v="1397715000"/>
  </r>
  <r>
    <n v="104"/>
    <s v="Fashion &amp; Retail"/>
    <x v="100"/>
    <x v="19"/>
    <s v="Stockholm"/>
    <s v="H&amp;M"/>
    <x v="0"/>
    <x v="0"/>
    <x v="0"/>
    <s v="Persson"/>
    <s v="Stefan"/>
    <n v="16200"/>
    <x v="29"/>
    <n v="1940"/>
    <n v="10"/>
    <n v="4"/>
    <d v="1947-10-04T00:00:00"/>
    <d v="2025-07-03T00:00:00"/>
    <x v="98"/>
    <n v="110.51"/>
    <n v="530832908738"/>
    <n v="82.5"/>
    <n v="27.9"/>
    <x v="19"/>
    <n v="10285453"/>
  </r>
  <r>
    <n v="104"/>
    <s v="Technology"/>
    <x v="101"/>
    <x v="1"/>
    <s v="Atherton"/>
    <s v="Google"/>
    <x v="2"/>
    <x v="1"/>
    <x v="0"/>
    <s v="Schmidt"/>
    <s v="Eric"/>
    <n v="16200"/>
    <x v="5"/>
    <n v="1950"/>
    <n v="4"/>
    <n v="27"/>
    <d v="1955-04-27T00:00:00"/>
    <d v="2025-07-03T00:00:00"/>
    <x v="99"/>
    <n v="117.24"/>
    <n v="21427700000000"/>
    <n v="78.5"/>
    <n v="9.6"/>
    <x v="1"/>
    <n v="328239523"/>
  </r>
  <r>
    <n v="106"/>
    <s v="Finance &amp; Investments"/>
    <x v="102"/>
    <x v="8"/>
    <s v="Geneva"/>
    <s v="Hedge funds"/>
    <x v="3"/>
    <x v="1"/>
    <x v="0"/>
    <s v="Platt"/>
    <s v="Michael"/>
    <n v="16000"/>
    <x v="23"/>
    <n v="1960"/>
    <n v="3"/>
    <n v="18"/>
    <d v="1968-03-18T00:00:00"/>
    <d v="2025-07-03T00:00:00"/>
    <x v="100"/>
    <n v="99.55"/>
    <n v="703082435360"/>
    <n v="83.6"/>
    <n v="10.1"/>
    <x v="8"/>
    <n v="8574832"/>
  </r>
  <r>
    <n v="107"/>
    <s v="Food &amp; Beverage"/>
    <x v="103"/>
    <x v="5"/>
    <s v="Foshan"/>
    <s v="Soy sauce"/>
    <x v="7"/>
    <x v="1"/>
    <x v="0"/>
    <s v="Pang"/>
    <s v="Kang"/>
    <n v="15900"/>
    <x v="9"/>
    <n v="1950"/>
    <n v="1"/>
    <n v="19"/>
    <d v="1956-01-19T00:00:00"/>
    <d v="2025-07-03T00:00:00"/>
    <x v="101"/>
    <n v="125.08"/>
    <n v="19910000000000"/>
    <n v="77"/>
    <n v="9.4"/>
    <x v="5"/>
    <n v="1397715000"/>
  </r>
  <r>
    <n v="108"/>
    <s v="Food &amp; Beverage"/>
    <x v="104"/>
    <x v="8"/>
    <s v="Zurich"/>
    <s v="Beer"/>
    <x v="7"/>
    <x v="1"/>
    <x v="0"/>
    <s v="Lemann"/>
    <s v="Jorge Paulo"/>
    <n v="15800"/>
    <x v="20"/>
    <n v="1930"/>
    <n v="8"/>
    <n v="26"/>
    <d v="1939-08-26T00:00:00"/>
    <d v="2025-07-03T00:00:00"/>
    <x v="102"/>
    <n v="99.55"/>
    <n v="703082435360"/>
    <n v="83.6"/>
    <n v="10.1"/>
    <x v="8"/>
    <n v="8574832"/>
  </r>
  <r>
    <n v="112"/>
    <s v="Healthcare"/>
    <x v="105"/>
    <x v="3"/>
    <s v="Mumbai"/>
    <s v="Pharmaceuticals"/>
    <x v="13"/>
    <x v="1"/>
    <x v="0"/>
    <s v="Shanghvi"/>
    <s v="Dilip"/>
    <n v="15600"/>
    <x v="5"/>
    <n v="1950"/>
    <n v="10"/>
    <n v="1"/>
    <d v="1955-10-01T00:00:00"/>
    <d v="2025-07-03T00:00:00"/>
    <x v="103"/>
    <n v="180.44"/>
    <n v="2611000000000"/>
    <n v="69.400000000000006"/>
    <n v="11.2"/>
    <x v="3"/>
    <n v="1366417754"/>
  </r>
  <r>
    <n v="113"/>
    <s v="Technology"/>
    <x v="106"/>
    <x v="1"/>
    <s v="San Jose"/>
    <s v="Wireless networking"/>
    <x v="2"/>
    <x v="1"/>
    <x v="0"/>
    <s v="Pera"/>
    <s v="Robert"/>
    <n v="15500"/>
    <x v="44"/>
    <n v="1970"/>
    <n v="3"/>
    <n v="10"/>
    <d v="1978-03-10T00:00:00"/>
    <d v="2025-07-03T00:00:00"/>
    <x v="104"/>
    <n v="117.24"/>
    <n v="21427700000000"/>
    <n v="78.5"/>
    <n v="9.6"/>
    <x v="1"/>
    <n v="328239523"/>
  </r>
  <r>
    <n v="114"/>
    <s v="Fashion &amp; Retail"/>
    <x v="107"/>
    <x v="3"/>
    <s v="Mumbai"/>
    <s v="Retail, investments"/>
    <x v="0"/>
    <x v="1"/>
    <x v="0"/>
    <s v="Damani"/>
    <s v="Radhakishan"/>
    <n v="15300"/>
    <x v="5"/>
    <n v="1950"/>
    <n v="1"/>
    <n v="1"/>
    <d v="1955-01-01T00:00:00"/>
    <d v="2025-07-03T00:00:00"/>
    <x v="105"/>
    <n v="180.44"/>
    <n v="2611000000000"/>
    <n v="69.400000000000006"/>
    <n v="11.2"/>
    <x v="3"/>
    <n v="1366417754"/>
  </r>
  <r>
    <n v="115"/>
    <s v="Automotive"/>
    <x v="108"/>
    <x v="5"/>
    <s v="Ningde"/>
    <s v="Batteries"/>
    <x v="1"/>
    <x v="1"/>
    <x v="0"/>
    <s v="Huang"/>
    <s v="Shilin"/>
    <n v="15200"/>
    <x v="43"/>
    <n v="1960"/>
    <n v="1"/>
    <n v="1"/>
    <d v="1967-01-01T00:00:00"/>
    <d v="2025-07-03T00:00:00"/>
    <x v="106"/>
    <n v="125.08"/>
    <n v="19910000000000"/>
    <n v="77"/>
    <n v="9.4"/>
    <x v="5"/>
    <n v="1397715000"/>
  </r>
  <r>
    <n v="116"/>
    <s v="Diversified"/>
    <x v="109"/>
    <x v="20"/>
    <s v="Bangkok"/>
    <s v="Diversified"/>
    <x v="6"/>
    <x v="0"/>
    <x v="0"/>
    <s v="Chearavanont"/>
    <s v="Dhanin"/>
    <n v="14900"/>
    <x v="20"/>
    <n v="1930"/>
    <n v="4"/>
    <n v="19"/>
    <d v="1939-04-19T00:00:00"/>
    <d v="2025-07-03T00:00:00"/>
    <x v="107"/>
    <n v="113.27"/>
    <n v="543649976166"/>
    <n v="76.900000000000006"/>
    <n v="14.9"/>
    <x v="20"/>
    <n v="69625582"/>
  </r>
  <r>
    <n v="116"/>
    <s v="Fashion &amp; Retail"/>
    <x v="110"/>
    <x v="1"/>
    <s v="Oklahoma City"/>
    <s v="Retail"/>
    <x v="0"/>
    <x v="1"/>
    <x v="0"/>
    <s v="Green"/>
    <s v="David"/>
    <n v="14900"/>
    <x v="33"/>
    <n v="1940"/>
    <n v="11"/>
    <n v="13"/>
    <d v="1941-11-13T00:00:00"/>
    <d v="2025-07-03T00:00:00"/>
    <x v="108"/>
    <n v="117.24"/>
    <n v="21427700000000"/>
    <n v="78.5"/>
    <n v="9.6"/>
    <x v="1"/>
    <n v="328239523"/>
  </r>
  <r>
    <n v="118"/>
    <s v="Food &amp; Beverage"/>
    <x v="111"/>
    <x v="20"/>
    <s v="Bangkok"/>
    <s v="Alcohol, real estate"/>
    <x v="7"/>
    <x v="1"/>
    <x v="0"/>
    <s v="Sirivadhanabhakdi"/>
    <s v="Charoen"/>
    <n v="14800"/>
    <x v="3"/>
    <n v="1940"/>
    <n v="5"/>
    <n v="2"/>
    <d v="1944-05-02T00:00:00"/>
    <d v="2025-07-03T00:00:00"/>
    <x v="109"/>
    <n v="113.27"/>
    <n v="543649976166"/>
    <n v="76.900000000000006"/>
    <n v="14.9"/>
    <x v="20"/>
    <n v="69625582"/>
  </r>
  <r>
    <n v="119"/>
    <s v="Food &amp; Beverage"/>
    <x v="112"/>
    <x v="12"/>
    <s v="London"/>
    <s v="Heineken"/>
    <x v="7"/>
    <x v="0"/>
    <x v="1"/>
    <s v="de Carvalho-Heineken"/>
    <s v="Charlene"/>
    <n v="14700"/>
    <x v="13"/>
    <n v="1950"/>
    <n v="6"/>
    <n v="30"/>
    <d v="1954-06-30T00:00:00"/>
    <d v="2025-07-03T00:00:00"/>
    <x v="110"/>
    <n v="119.62"/>
    <n v="2827113184696"/>
    <n v="81.3"/>
    <n v="25.5"/>
    <x v="12"/>
    <n v="66834405"/>
  </r>
  <r>
    <n v="120"/>
    <s v="Healthcare"/>
    <x v="113"/>
    <x v="5"/>
    <s v="Shenzhen"/>
    <s v="Medical devices"/>
    <x v="13"/>
    <x v="1"/>
    <x v="0"/>
    <s v="Xu"/>
    <s v="Hang"/>
    <n v="14600"/>
    <x v="16"/>
    <n v="1960"/>
    <n v="5"/>
    <n v="22"/>
    <d v="1962-05-22T00:00:00"/>
    <d v="2025-07-03T00:00:00"/>
    <x v="111"/>
    <n v="125.08"/>
    <n v="19910000000000"/>
    <n v="77"/>
    <n v="9.4"/>
    <x v="5"/>
    <n v="1397715000"/>
  </r>
  <r>
    <n v="121"/>
    <s v="Automotive"/>
    <x v="114"/>
    <x v="5"/>
    <s v="Baoding"/>
    <s v="Automobiles"/>
    <x v="1"/>
    <x v="1"/>
    <x v="0"/>
    <s v="Wei"/>
    <s v="Jianjun"/>
    <n v="14500"/>
    <x v="2"/>
    <n v="1960"/>
    <n v="3"/>
    <n v="1"/>
    <d v="1964-03-01T00:00:00"/>
    <d v="2025-07-03T00:00:00"/>
    <x v="112"/>
    <n v="125.08"/>
    <n v="19910000000000"/>
    <n v="77"/>
    <n v="9.4"/>
    <x v="5"/>
    <n v="1397715000"/>
  </r>
  <r>
    <n v="123"/>
    <s v="Manufacturing"/>
    <x v="115"/>
    <x v="21"/>
    <s v="Singapore"/>
    <s v="Paints"/>
    <x v="10"/>
    <x v="1"/>
    <x v="0"/>
    <s v="Goh"/>
    <s v="Cheng Liang"/>
    <n v="14300"/>
    <x v="45"/>
    <n v="1920"/>
    <n v="6"/>
    <n v="27"/>
    <d v="1927-06-27T00:00:00"/>
    <d v="2025-07-03T00:00:00"/>
    <x v="113"/>
    <n v="114.41"/>
    <n v="372062527489"/>
    <n v="83.1"/>
    <n v="13.1"/>
    <x v="21"/>
    <n v="5703569"/>
  </r>
  <r>
    <n v="124"/>
    <s v="Diversified"/>
    <x v="116"/>
    <x v="3"/>
    <s v="Mumbai"/>
    <s v="Commodities"/>
    <x v="6"/>
    <x v="0"/>
    <x v="0"/>
    <s v="Birla"/>
    <s v="Kumar"/>
    <n v="14200"/>
    <x v="43"/>
    <n v="1960"/>
    <n v="6"/>
    <n v="14"/>
    <d v="1967-06-14T00:00:00"/>
    <d v="2025-07-03T00:00:00"/>
    <x v="114"/>
    <n v="180.44"/>
    <n v="2611000000000"/>
    <n v="69.400000000000006"/>
    <n v="11.2"/>
    <x v="3"/>
    <n v="1366417754"/>
  </r>
  <r>
    <n v="124"/>
    <s v="Manufacturing"/>
    <x v="117"/>
    <x v="22"/>
    <s v="Lagos"/>
    <s v="Cement, sugar"/>
    <x v="10"/>
    <x v="1"/>
    <x v="0"/>
    <s v="Dangote"/>
    <s v="Aliko"/>
    <n v="14200"/>
    <x v="8"/>
    <n v="1950"/>
    <n v="4"/>
    <n v="10"/>
    <d v="1957-04-10T00:00:00"/>
    <d v="2025-07-03T00:00:00"/>
    <x v="115"/>
    <n v="267.51"/>
    <n v="448120428859"/>
    <n v="54.3"/>
    <n v="1.5"/>
    <x v="22"/>
    <n v="200963599"/>
  </r>
  <r>
    <n v="127"/>
    <s v="Diversified"/>
    <x v="118"/>
    <x v="12"/>
    <s v="London"/>
    <s v="Shipping"/>
    <x v="6"/>
    <x v="0"/>
    <x v="0"/>
    <s v="Ofer"/>
    <s v="Idan"/>
    <n v="14000"/>
    <x v="5"/>
    <n v="1950"/>
    <n v="10"/>
    <n v="2"/>
    <d v="1955-10-02T00:00:00"/>
    <d v="2025-07-03T00:00:00"/>
    <x v="116"/>
    <n v="119.62"/>
    <n v="2827113184696"/>
    <n v="81.3"/>
    <n v="25.5"/>
    <x v="12"/>
    <n v="66834405"/>
  </r>
  <r>
    <n v="128"/>
    <s v="Healthcare"/>
    <x v="119"/>
    <x v="5"/>
    <s v="Changsha"/>
    <s v="Hospitals"/>
    <x v="13"/>
    <x v="1"/>
    <x v="0"/>
    <s v="Chen"/>
    <s v="Bang"/>
    <n v="13900"/>
    <x v="18"/>
    <n v="1960"/>
    <n v="9"/>
    <n v="1"/>
    <d v="1965-09-01T00:00:00"/>
    <d v="2025-07-03T00:00:00"/>
    <x v="117"/>
    <n v="125.08"/>
    <n v="19910000000000"/>
    <n v="77"/>
    <n v="9.4"/>
    <x v="5"/>
    <n v="1397715000"/>
  </r>
  <r>
    <n v="130"/>
    <s v="Logistics"/>
    <x v="120"/>
    <x v="12"/>
    <s v="London"/>
    <s v="Shipping"/>
    <x v="8"/>
    <x v="1"/>
    <x v="0"/>
    <s v="Fredriksen"/>
    <s v="John"/>
    <n v="13700"/>
    <x v="22"/>
    <n v="1940"/>
    <n v="2"/>
    <n v="1"/>
    <d v="1945-02-01T00:00:00"/>
    <d v="2025-07-03T00:00:00"/>
    <x v="118"/>
    <n v="119.62"/>
    <n v="2827113184696"/>
    <n v="81.3"/>
    <n v="25.5"/>
    <x v="12"/>
    <n v="66834405"/>
  </r>
  <r>
    <n v="130"/>
    <s v="Construction &amp; Engineering"/>
    <x v="121"/>
    <x v="1"/>
    <s v="Afton"/>
    <s v="Building supplies"/>
    <x v="16"/>
    <x v="1"/>
    <x v="1"/>
    <s v="Hendricks"/>
    <s v="Diane"/>
    <n v="13700"/>
    <x v="29"/>
    <n v="1940"/>
    <n v="3"/>
    <n v="2"/>
    <d v="1947-03-02T00:00:00"/>
    <d v="2025-07-03T00:00:00"/>
    <x v="119"/>
    <n v="117.24"/>
    <n v="21427700000000"/>
    <n v="78.5"/>
    <n v="9.6"/>
    <x v="1"/>
    <n v="328239523"/>
  </r>
  <r>
    <n v="130"/>
    <s v="Technology"/>
    <x v="122"/>
    <x v="1"/>
    <s v="Atherton"/>
    <s v="WhatsApp"/>
    <x v="2"/>
    <x v="1"/>
    <x v="0"/>
    <s v="Koum"/>
    <s v="Jan"/>
    <n v="13700"/>
    <x v="46"/>
    <n v="1970"/>
    <n v="2"/>
    <n v="24"/>
    <d v="1976-02-24T00:00:00"/>
    <d v="2025-07-03T00:00:00"/>
    <x v="120"/>
    <n v="117.24"/>
    <n v="21427700000000"/>
    <n v="78.5"/>
    <n v="9.6"/>
    <x v="1"/>
    <n v="328239523"/>
  </r>
  <r>
    <n v="133"/>
    <s v="Sports"/>
    <x v="123"/>
    <x v="1"/>
    <s v="Dallas"/>
    <s v="Dallas Cowboys"/>
    <x v="17"/>
    <x v="1"/>
    <x v="0"/>
    <s v="Jones"/>
    <s v="Jerry"/>
    <n v="13300"/>
    <x v="6"/>
    <n v="1940"/>
    <n v="10"/>
    <n v="13"/>
    <d v="1942-10-13T00:00:00"/>
    <d v="2025-07-03T00:00:00"/>
    <x v="121"/>
    <n v="117.24"/>
    <n v="21427700000000"/>
    <n v="78.5"/>
    <n v="9.6"/>
    <x v="1"/>
    <n v="328239523"/>
  </r>
  <r>
    <n v="133"/>
    <s v="Energy"/>
    <x v="124"/>
    <x v="1"/>
    <s v="Tulsa"/>
    <s v="Oil &amp; gas, banking"/>
    <x v="12"/>
    <x v="0"/>
    <x v="0"/>
    <s v="Kaiser"/>
    <s v="George"/>
    <n v="13300"/>
    <x v="6"/>
    <n v="1940"/>
    <n v="7"/>
    <n v="29"/>
    <d v="1942-07-29T00:00:00"/>
    <d v="2025-07-03T00:00:00"/>
    <x v="122"/>
    <n v="117.24"/>
    <n v="21427700000000"/>
    <n v="78.5"/>
    <n v="9.6"/>
    <x v="1"/>
    <n v="328239523"/>
  </r>
  <r>
    <n v="136"/>
    <s v="Automotive"/>
    <x v="125"/>
    <x v="5"/>
    <s v="Guangzhou"/>
    <s v="Automobiles, batteries"/>
    <x v="1"/>
    <x v="1"/>
    <x v="0"/>
    <s v="Lu"/>
    <s v="Xiangyang"/>
    <n v="13200"/>
    <x v="16"/>
    <n v="1960"/>
    <n v="12"/>
    <n v="28"/>
    <d v="1962-12-28T00:00:00"/>
    <d v="2025-07-03T00:00:00"/>
    <x v="123"/>
    <n v="125.08"/>
    <n v="19910000000000"/>
    <n v="77"/>
    <n v="9.4"/>
    <x v="5"/>
    <n v="1397715000"/>
  </r>
  <r>
    <n v="137"/>
    <s v="Real Estate"/>
    <x v="126"/>
    <x v="13"/>
    <s v="Sydney"/>
    <s v="Real estate"/>
    <x v="15"/>
    <x v="1"/>
    <x v="0"/>
    <s v="Triguboff"/>
    <s v="Harry"/>
    <n v="13100"/>
    <x v="38"/>
    <n v="1930"/>
    <n v="3"/>
    <n v="3"/>
    <d v="1933-03-03T00:00:00"/>
    <d v="2025-07-03T00:00:00"/>
    <x v="124"/>
    <n v="119.8"/>
    <n v="1392680589329"/>
    <n v="82.7"/>
    <n v="23"/>
    <x v="13"/>
    <n v="25766605"/>
  </r>
  <r>
    <n v="138"/>
    <s v="Finance &amp; Investments"/>
    <x v="127"/>
    <x v="3"/>
    <s v="Mumbai"/>
    <s v="Banking"/>
    <x v="3"/>
    <x v="1"/>
    <x v="0"/>
    <s v="Kotak"/>
    <s v="Uday"/>
    <n v="12900"/>
    <x v="47"/>
    <n v="1950"/>
    <n v="3"/>
    <n v="15"/>
    <d v="1959-03-15T00:00:00"/>
    <d v="2025-07-03T00:00:00"/>
    <x v="125"/>
    <n v="180.44"/>
    <n v="2611000000000"/>
    <n v="69.400000000000006"/>
    <n v="11.2"/>
    <x v="3"/>
    <n v="1366417754"/>
  </r>
  <r>
    <n v="138"/>
    <s v="Sports"/>
    <x v="128"/>
    <x v="1"/>
    <s v="Electra"/>
    <s v="Sports, real estate"/>
    <x v="17"/>
    <x v="1"/>
    <x v="0"/>
    <s v="Kroenke"/>
    <s v="Stanley"/>
    <n v="12900"/>
    <x v="29"/>
    <n v="1940"/>
    <n v="7"/>
    <n v="29"/>
    <d v="1947-07-29T00:00:00"/>
    <d v="2025-07-03T00:00:00"/>
    <x v="126"/>
    <n v="117.24"/>
    <n v="21427700000000"/>
    <n v="78.5"/>
    <n v="9.6"/>
    <x v="1"/>
    <n v="328239523"/>
  </r>
  <r>
    <n v="140"/>
    <s v="Energy"/>
    <x v="129"/>
    <x v="12"/>
    <s v="London"/>
    <s v="Oil, banking, telecom"/>
    <x v="12"/>
    <x v="1"/>
    <x v="0"/>
    <s v="Fridman"/>
    <s v="Mikhail"/>
    <n v="12600"/>
    <x v="2"/>
    <n v="1960"/>
    <n v="4"/>
    <n v="21"/>
    <d v="1964-04-21T00:00:00"/>
    <d v="2025-07-03T00:00:00"/>
    <x v="127"/>
    <n v="119.62"/>
    <n v="2827113184696"/>
    <n v="81.3"/>
    <n v="25.5"/>
    <x v="12"/>
    <n v="66834405"/>
  </r>
  <r>
    <n v="141"/>
    <s v="Energy"/>
    <x v="130"/>
    <x v="20"/>
    <s v="Bangkok"/>
    <s v="Energy"/>
    <x v="12"/>
    <x v="1"/>
    <x v="0"/>
    <s v="Ratanavadi"/>
    <s v="Sarath"/>
    <n v="12300"/>
    <x v="18"/>
    <n v="1960"/>
    <n v="7"/>
    <n v="12"/>
    <d v="1965-07-12T00:00:00"/>
    <d v="2025-07-03T00:00:00"/>
    <x v="128"/>
    <n v="113.27"/>
    <n v="543649976166"/>
    <n v="76.900000000000006"/>
    <n v="14.9"/>
    <x v="20"/>
    <n v="69625582"/>
  </r>
  <r>
    <n v="142"/>
    <s v="Metals &amp; Mining"/>
    <x v="131"/>
    <x v="5"/>
    <s v="Yinchuan"/>
    <s v="Coal"/>
    <x v="11"/>
    <x v="1"/>
    <x v="0"/>
    <s v="Dang"/>
    <s v="Yanbao"/>
    <n v="12200"/>
    <x v="11"/>
    <n v="1970"/>
    <n v="2"/>
    <n v="1"/>
    <d v="1973-02-01T00:00:00"/>
    <d v="2025-07-03T00:00:00"/>
    <x v="129"/>
    <n v="125.08"/>
    <n v="19910000000000"/>
    <n v="77"/>
    <n v="9.4"/>
    <x v="5"/>
    <n v="1397715000"/>
  </r>
  <r>
    <n v="142"/>
    <s v="Healthcare"/>
    <x v="132"/>
    <x v="5"/>
    <s v="Chongqing"/>
    <s v="Vaccines"/>
    <x v="13"/>
    <x v="1"/>
    <x v="0"/>
    <s v="Jiang"/>
    <s v="Rensheng"/>
    <n v="12200"/>
    <x v="10"/>
    <n v="1950"/>
    <n v="10"/>
    <n v="8"/>
    <d v="1953-10-08T00:00:00"/>
    <d v="2025-07-03T00:00:00"/>
    <x v="130"/>
    <n v="125.08"/>
    <n v="19910000000000"/>
    <n v="77"/>
    <n v="9.4"/>
    <x v="5"/>
    <n v="1397715000"/>
  </r>
  <r>
    <n v="144"/>
    <s v="Automotive"/>
    <x v="133"/>
    <x v="1"/>
    <s v="Naples"/>
    <s v="Auto parts"/>
    <x v="1"/>
    <x v="1"/>
    <x v="0"/>
    <s v="Khan"/>
    <s v="Shahid"/>
    <n v="12100"/>
    <x v="39"/>
    <n v="1950"/>
    <n v="7"/>
    <n v="18"/>
    <d v="1950-07-18T00:00:00"/>
    <d v="2025-07-03T00:00:00"/>
    <x v="131"/>
    <n v="117.24"/>
    <n v="21427700000000"/>
    <n v="78.5"/>
    <n v="9.6"/>
    <x v="1"/>
    <n v="328239523"/>
  </r>
  <r>
    <n v="145"/>
    <s v="Technology"/>
    <x v="134"/>
    <x v="1"/>
    <s v="Palo Alto"/>
    <s v="Apple, Disney"/>
    <x v="2"/>
    <x v="0"/>
    <x v="1"/>
    <s v="Powell Jobs"/>
    <s v="Laurene"/>
    <n v="12000"/>
    <x v="37"/>
    <n v="1960"/>
    <n v="11"/>
    <n v="6"/>
    <d v="1963-11-06T00:00:00"/>
    <d v="2025-07-03T00:00:00"/>
    <x v="132"/>
    <n v="117.24"/>
    <n v="21427700000000"/>
    <n v="78.5"/>
    <n v="9.6"/>
    <x v="1"/>
    <n v="328239523"/>
  </r>
  <r>
    <n v="147"/>
    <s v="Real Estate"/>
    <x v="135"/>
    <x v="1"/>
    <s v="New York"/>
    <s v="Real estate"/>
    <x v="15"/>
    <x v="1"/>
    <x v="0"/>
    <s v="Ross"/>
    <s v="Stephen"/>
    <n v="11600"/>
    <x v="7"/>
    <n v="1940"/>
    <n v="5"/>
    <n v="10"/>
    <d v="1940-05-10T00:00:00"/>
    <d v="2025-07-03T00:00:00"/>
    <x v="133"/>
    <n v="117.24"/>
    <n v="21427700000000"/>
    <n v="78.5"/>
    <n v="9.6"/>
    <x v="1"/>
    <n v="328239523"/>
  </r>
  <r>
    <n v="148"/>
    <s v="Technology"/>
    <x v="136"/>
    <x v="15"/>
    <s v="Dubai"/>
    <s v="Messaging app"/>
    <x v="2"/>
    <x v="1"/>
    <x v="0"/>
    <s v="Durov"/>
    <s v="Pavel"/>
    <n v="11500"/>
    <x v="14"/>
    <n v="1980"/>
    <n v="10"/>
    <n v="10"/>
    <d v="1984-10-10T00:00:00"/>
    <d v="2025-07-03T00:00:00"/>
    <x v="134"/>
    <n v="114.52"/>
    <n v="421142267938"/>
    <n v="77.8"/>
    <n v="0.1"/>
    <x v="15"/>
    <n v="9770529"/>
  </r>
  <r>
    <n v="148"/>
    <s v="Healthcare"/>
    <x v="137"/>
    <x v="7"/>
    <s v="Tegernsee"/>
    <s v="Pharmaceuticals"/>
    <x v="13"/>
    <x v="1"/>
    <x v="0"/>
    <s v="SSelf Madengmann"/>
    <s v="Andreas"/>
    <n v="11500"/>
    <x v="39"/>
    <n v="1950"/>
    <n v="2"/>
    <n v="16"/>
    <d v="1950-02-16T00:00:00"/>
    <d v="2025-07-03T00:00:00"/>
    <x v="135"/>
    <n v="112.85"/>
    <n v="3845630030824"/>
    <n v="80.900000000000006"/>
    <n v="11.5"/>
    <x v="7"/>
    <n v="83132799"/>
  </r>
  <r>
    <n v="148"/>
    <s v="Healthcare"/>
    <x v="138"/>
    <x v="7"/>
    <s v="Tegernsee"/>
    <s v="Pharmaceuticals"/>
    <x v="13"/>
    <x v="1"/>
    <x v="0"/>
    <s v="SSelf Madengmann"/>
    <s v="Thomas"/>
    <n v="11500"/>
    <x v="39"/>
    <n v="1950"/>
    <n v="2"/>
    <n v="16"/>
    <d v="1950-02-16T00:00:00"/>
    <d v="2025-07-03T00:00:00"/>
    <x v="135"/>
    <n v="112.85"/>
    <n v="3845630030824"/>
    <n v="80.900000000000006"/>
    <n v="11.5"/>
    <x v="7"/>
    <n v="83132799"/>
  </r>
  <r>
    <n v="151"/>
    <s v="Food &amp; Beverage"/>
    <x v="139"/>
    <x v="5"/>
    <s v="Chengdu"/>
    <s v="Agribusiness"/>
    <x v="7"/>
    <x v="1"/>
    <x v="0"/>
    <s v="Liu"/>
    <s v="Hanyuan"/>
    <n v="11400"/>
    <x v="2"/>
    <n v="1960"/>
    <n v="1"/>
    <n v="1"/>
    <d v="1964-01-01T00:00:00"/>
    <d v="2025-07-03T00:00:00"/>
    <x v="136"/>
    <n v="125.08"/>
    <n v="19910000000000"/>
    <n v="77"/>
    <n v="9.4"/>
    <x v="5"/>
    <n v="1397715000"/>
  </r>
  <r>
    <n v="151"/>
    <s v="Fashion &amp; Retail"/>
    <x v="140"/>
    <x v="1"/>
    <s v="Bryn Mawr"/>
    <s v="Online retail"/>
    <x v="0"/>
    <x v="1"/>
    <x v="0"/>
    <s v="Rubin"/>
    <s v="Michael"/>
    <n v="11400"/>
    <x v="30"/>
    <n v="1970"/>
    <n v="7"/>
    <n v="21"/>
    <d v="1972-07-21T00:00:00"/>
    <d v="2025-07-03T00:00:00"/>
    <x v="137"/>
    <n v="117.24"/>
    <n v="21427700000000"/>
    <n v="78.5"/>
    <n v="9.6"/>
    <x v="1"/>
    <n v="328239523"/>
  </r>
  <r>
    <n v="153"/>
    <s v="Finance &amp; Investments"/>
    <x v="141"/>
    <x v="1"/>
    <s v="New York"/>
    <s v="Hedge funds"/>
    <x v="3"/>
    <x v="1"/>
    <x v="0"/>
    <s v="Englander"/>
    <s v="Israel"/>
    <n v="11300"/>
    <x v="17"/>
    <n v="1940"/>
    <n v="9"/>
    <n v="30"/>
    <d v="1948-09-30T00:00:00"/>
    <d v="2025-07-03T00:00:00"/>
    <x v="138"/>
    <n v="117.24"/>
    <n v="21427700000000"/>
    <n v="78.5"/>
    <n v="9.6"/>
    <x v="1"/>
    <n v="328239523"/>
  </r>
  <r>
    <n v="153"/>
    <s v="Manufacturing"/>
    <x v="142"/>
    <x v="23"/>
    <s v="Herzliya"/>
    <s v="Fertilizer, real estate"/>
    <x v="10"/>
    <x v="1"/>
    <x v="0"/>
    <s v="Kantor"/>
    <s v="Viatcheslav"/>
    <n v="11300"/>
    <x v="10"/>
    <n v="1950"/>
    <n v="9"/>
    <n v="8"/>
    <d v="1953-09-08T00:00:00"/>
    <d v="2025-07-03T00:00:00"/>
    <x v="139"/>
    <n v="108.15"/>
    <n v="395098666122"/>
    <n v="82.8"/>
    <n v="23.1"/>
    <x v="23"/>
    <n v="9053300"/>
  </r>
  <r>
    <n v="153"/>
    <s v="Manufacturing"/>
    <x v="143"/>
    <x v="13"/>
    <s v="Melbourne"/>
    <s v="Manufacturing"/>
    <x v="10"/>
    <x v="0"/>
    <x v="0"/>
    <s v="Pratt"/>
    <s v="Anthony"/>
    <n v="11300"/>
    <x v="48"/>
    <n v="1960"/>
    <n v="4"/>
    <n v="11"/>
    <d v="1960-04-11T00:00:00"/>
    <d v="2025-07-03T00:00:00"/>
    <x v="140"/>
    <n v="119.8"/>
    <n v="1392680589329"/>
    <n v="82.7"/>
    <n v="23"/>
    <x v="13"/>
    <n v="25766605"/>
  </r>
  <r>
    <n v="153"/>
    <s v="Finance &amp; Investments"/>
    <x v="144"/>
    <x v="8"/>
    <s v="Frauenfeld"/>
    <s v="Investments"/>
    <x v="3"/>
    <x v="1"/>
    <x v="0"/>
    <s v="Prokhorov"/>
    <s v="Mikhail"/>
    <n v="11300"/>
    <x v="18"/>
    <n v="1960"/>
    <n v="5"/>
    <n v="3"/>
    <d v="1965-05-03T00:00:00"/>
    <d v="2025-07-03T00:00:00"/>
    <x v="141"/>
    <n v="99.55"/>
    <n v="703082435360"/>
    <n v="83.6"/>
    <n v="10.1"/>
    <x v="8"/>
    <n v="8574832"/>
  </r>
  <r>
    <n v="157"/>
    <s v="Fashion &amp; Retail"/>
    <x v="145"/>
    <x v="24"/>
    <s v="Milan"/>
    <s v="Luxury goods"/>
    <x v="0"/>
    <x v="1"/>
    <x v="0"/>
    <s v="Armani"/>
    <s v="Giorgio"/>
    <n v="11100"/>
    <x v="49"/>
    <n v="1930"/>
    <n v="7"/>
    <n v="11"/>
    <d v="1934-07-11T00:00:00"/>
    <d v="2025-07-03T00:00:00"/>
    <x v="142"/>
    <n v="110.62"/>
    <n v="2001244392042"/>
    <n v="82.9"/>
    <n v="24.3"/>
    <x v="24"/>
    <n v="60297396"/>
  </r>
  <r>
    <n v="157"/>
    <s v="Fashion &amp; Retail"/>
    <x v="146"/>
    <x v="25"/>
    <s v="Cape Town"/>
    <s v="Luxury goods"/>
    <x v="0"/>
    <x v="0"/>
    <x v="0"/>
    <s v="Rupert"/>
    <s v="Johann"/>
    <n v="11100"/>
    <x v="39"/>
    <n v="1950"/>
    <n v="6"/>
    <n v="1"/>
    <d v="1950-06-01T00:00:00"/>
    <d v="2025-07-03T00:00:00"/>
    <x v="143"/>
    <n v="158.93"/>
    <n v="351431649241"/>
    <n v="63.9"/>
    <n v="27.5"/>
    <x v="25"/>
    <n v="58558270"/>
  </r>
  <r>
    <n v="159"/>
    <s v="Technology"/>
    <x v="147"/>
    <x v="5"/>
    <s v="Shenzhen"/>
    <s v="Internet media"/>
    <x v="2"/>
    <x v="1"/>
    <x v="0"/>
    <s v="Zhang"/>
    <s v="Zhidong"/>
    <n v="11000"/>
    <x v="30"/>
    <n v="1970"/>
    <n v="1"/>
    <n v="1"/>
    <d v="1972-01-01T00:00:00"/>
    <d v="2025-07-03T00:00:00"/>
    <x v="144"/>
    <n v="125.08"/>
    <n v="19910000000000"/>
    <n v="77"/>
    <n v="9.4"/>
    <x v="5"/>
    <n v="1397715000"/>
  </r>
  <r>
    <n v="161"/>
    <s v="Finance &amp; Investments"/>
    <x v="148"/>
    <x v="1"/>
    <s v="Denver"/>
    <s v="Energy, sports, entertainment"/>
    <x v="3"/>
    <x v="0"/>
    <x v="0"/>
    <s v="Anschutz"/>
    <s v="Philip"/>
    <n v="10900"/>
    <x v="20"/>
    <n v="1930"/>
    <n v="12"/>
    <n v="28"/>
    <d v="1939-12-28T00:00:00"/>
    <d v="2025-07-03T00:00:00"/>
    <x v="145"/>
    <n v="117.24"/>
    <n v="21427700000000"/>
    <n v="78.5"/>
    <n v="9.6"/>
    <x v="1"/>
    <n v="328239523"/>
  </r>
  <r>
    <n v="161"/>
    <s v="Fashion &amp; Retail"/>
    <x v="149"/>
    <x v="1"/>
    <s v="Oklahoma City"/>
    <s v="Gas stations"/>
    <x v="0"/>
    <x v="1"/>
    <x v="1"/>
    <s v="Love"/>
    <s v="Judy"/>
    <n v="10900"/>
    <x v="21"/>
    <n v="1930"/>
    <n v="6"/>
    <n v="17"/>
    <d v="1937-06-17T00:00:00"/>
    <d v="2025-07-03T00:00:00"/>
    <x v="146"/>
    <n v="117.24"/>
    <n v="21427700000000"/>
    <n v="78.5"/>
    <n v="9.6"/>
    <x v="1"/>
    <n v="328239523"/>
  </r>
  <r>
    <n v="161"/>
    <s v="Fashion &amp; Retail"/>
    <x v="150"/>
    <x v="2"/>
    <s v="Mexico City"/>
    <s v="Retail, media"/>
    <x v="0"/>
    <x v="0"/>
    <x v="0"/>
    <s v="Salinas Pliego"/>
    <s v="Ricardo"/>
    <n v="10900"/>
    <x v="5"/>
    <n v="1950"/>
    <n v="10"/>
    <n v="19"/>
    <d v="1955-10-19T00:00:00"/>
    <d v="2025-07-03T00:00:00"/>
    <x v="147"/>
    <n v="141.54"/>
    <n v="1258286717125"/>
    <n v="75"/>
    <n v="13.1"/>
    <x v="2"/>
    <n v="126014024"/>
  </r>
  <r>
    <n v="164"/>
    <s v="Media &amp; Entertainment"/>
    <x v="151"/>
    <x v="1"/>
    <s v="New York"/>
    <s v="Media"/>
    <x v="4"/>
    <x v="0"/>
    <x v="0"/>
    <s v="Newhouse"/>
    <s v="Donald"/>
    <n v="10700"/>
    <x v="50"/>
    <n v="1920"/>
    <n v="8"/>
    <n v="5"/>
    <d v="1929-08-05T00:00:00"/>
    <d v="2025-07-03T00:00:00"/>
    <x v="148"/>
    <n v="117.24"/>
    <n v="21427700000000"/>
    <n v="78.5"/>
    <n v="9.6"/>
    <x v="1"/>
    <n v="328239523"/>
  </r>
  <r>
    <n v="165"/>
    <s v="Sports"/>
    <x v="152"/>
    <x v="1"/>
    <s v="Brookline"/>
    <s v="Manufacturing, New England Patriots"/>
    <x v="17"/>
    <x v="1"/>
    <x v="0"/>
    <s v="Kraft"/>
    <s v="Robert"/>
    <n v="10600"/>
    <x v="33"/>
    <n v="1940"/>
    <n v="6"/>
    <n v="5"/>
    <d v="1941-06-05T00:00:00"/>
    <d v="2025-07-03T00:00:00"/>
    <x v="149"/>
    <n v="117.24"/>
    <n v="21427700000000"/>
    <n v="78.5"/>
    <n v="9.6"/>
    <x v="1"/>
    <n v="328239523"/>
  </r>
  <r>
    <n v="165"/>
    <s v="Food &amp; Beverage"/>
    <x v="153"/>
    <x v="26"/>
    <s v="Sao Paulo"/>
    <s v="Beer"/>
    <x v="7"/>
    <x v="1"/>
    <x v="0"/>
    <s v="Telles"/>
    <s v="Marcel Herrmann"/>
    <n v="10600"/>
    <x v="39"/>
    <n v="1950"/>
    <n v="1"/>
    <n v="1"/>
    <d v="1950-01-01T00:00:00"/>
    <d v="2025-07-03T00:00:00"/>
    <x v="150"/>
    <n v="167.4"/>
    <n v="1839758040766"/>
    <n v="75.7"/>
    <n v="14.2"/>
    <x v="26"/>
    <n v="212559417"/>
  </r>
  <r>
    <n v="167"/>
    <s v="Finance &amp; Investments"/>
    <x v="154"/>
    <x v="16"/>
    <s v="Moscow"/>
    <s v="Gold"/>
    <x v="3"/>
    <x v="1"/>
    <x v="0"/>
    <s v="Kerimov &amp; family"/>
    <s v="Suleiman"/>
    <n v="10500"/>
    <x v="31"/>
    <n v="1960"/>
    <n v="3"/>
    <n v="12"/>
    <d v="1966-03-12T00:00:00"/>
    <d v="2025-07-03T00:00:00"/>
    <x v="151"/>
    <n v="180.75"/>
    <n v="1699876578871"/>
    <n v="72.7"/>
    <n v="11.4"/>
    <x v="16"/>
    <n v="144373535"/>
  </r>
  <r>
    <n v="167"/>
    <s v="Fashion &amp; Retail"/>
    <x v="155"/>
    <x v="5"/>
    <s v="Guangzhou"/>
    <s v="E-commerce"/>
    <x v="0"/>
    <x v="1"/>
    <x v="0"/>
    <s v="Xu"/>
    <s v="Sky"/>
    <n v="10500"/>
    <x v="14"/>
    <n v="1980"/>
    <n v="1"/>
    <n v="1"/>
    <d v="1984-01-01T00:00:00"/>
    <d v="2025-07-03T00:00:00"/>
    <x v="25"/>
    <n v="125.08"/>
    <n v="19910000000000"/>
    <n v="77"/>
    <n v="9.4"/>
    <x v="5"/>
    <n v="1397715000"/>
  </r>
  <r>
    <n v="167"/>
    <s v="Finance &amp; Investments"/>
    <x v="156"/>
    <x v="15"/>
    <s v="Dubai"/>
    <s v="Cryptocurrency exchange"/>
    <x v="3"/>
    <x v="1"/>
    <x v="0"/>
    <s v="Zhao"/>
    <s v="Changpeng"/>
    <n v="10500"/>
    <x v="51"/>
    <n v="1970"/>
    <n v="9"/>
    <n v="10"/>
    <d v="1977-09-10T00:00:00"/>
    <d v="2025-07-03T00:00:00"/>
    <x v="152"/>
    <n v="114.52"/>
    <n v="421142267938"/>
    <n v="77.8"/>
    <n v="0.1"/>
    <x v="15"/>
    <n v="9770529"/>
  </r>
  <r>
    <n v="170"/>
    <s v="Finance &amp; Investments"/>
    <x v="157"/>
    <x v="1"/>
    <s v="Dallas"/>
    <s v="Banks, real estate"/>
    <x v="3"/>
    <x v="1"/>
    <x v="0"/>
    <s v="Beal"/>
    <s v="Andrew"/>
    <n v="10300"/>
    <x v="40"/>
    <n v="1950"/>
    <n v="11"/>
    <n v="29"/>
    <d v="1952-11-29T00:00:00"/>
    <d v="2025-07-03T00:00:00"/>
    <x v="153"/>
    <n v="117.24"/>
    <n v="21427700000000"/>
    <n v="78.5"/>
    <n v="9.6"/>
    <x v="1"/>
    <n v="328239523"/>
  </r>
  <r>
    <n v="171"/>
    <s v="Technology"/>
    <x v="158"/>
    <x v="13"/>
    <s v="Sydney"/>
    <s v="Software"/>
    <x v="2"/>
    <x v="1"/>
    <x v="0"/>
    <s v="Cannon-Brookes"/>
    <s v="Mike"/>
    <n v="10200"/>
    <x v="52"/>
    <n v="1970"/>
    <n v="11"/>
    <n v="17"/>
    <d v="1979-11-17T00:00:00"/>
    <d v="2025-07-03T00:00:00"/>
    <x v="154"/>
    <n v="119.8"/>
    <n v="1392680589329"/>
    <n v="82.7"/>
    <n v="23"/>
    <x v="13"/>
    <n v="25766605"/>
  </r>
  <r>
    <n v="171"/>
    <s v="Healthcare"/>
    <x v="159"/>
    <x v="1"/>
    <s v="Bloomington"/>
    <s v="Medical devices"/>
    <x v="13"/>
    <x v="0"/>
    <x v="0"/>
    <s v="Cook"/>
    <s v="Carl"/>
    <n v="10200"/>
    <x v="16"/>
    <n v="1960"/>
    <n v="8"/>
    <n v="19"/>
    <d v="1962-08-19T00:00:00"/>
    <d v="2025-07-03T00:00:00"/>
    <x v="155"/>
    <n v="117.24"/>
    <n v="21427700000000"/>
    <n v="78.5"/>
    <n v="9.6"/>
    <x v="1"/>
    <n v="328239523"/>
  </r>
  <r>
    <n v="171"/>
    <s v="Technology"/>
    <x v="160"/>
    <x v="1"/>
    <s v="Incline Village"/>
    <s v="Business software"/>
    <x v="2"/>
    <x v="1"/>
    <x v="0"/>
    <s v="Duffield"/>
    <s v="David"/>
    <n v="10200"/>
    <x v="7"/>
    <n v="1940"/>
    <n v="9"/>
    <n v="21"/>
    <d v="1940-09-21T00:00:00"/>
    <d v="2025-07-03T00:00:00"/>
    <x v="156"/>
    <n v="117.24"/>
    <n v="21427700000000"/>
    <n v="78.5"/>
    <n v="9.6"/>
    <x v="1"/>
    <n v="328239523"/>
  </r>
  <r>
    <n v="171"/>
    <s v="Energy"/>
    <x v="161"/>
    <x v="1"/>
    <s v="Houston"/>
    <s v="Oil"/>
    <x v="12"/>
    <x v="1"/>
    <x v="0"/>
    <s v="Hildebrand"/>
    <s v="Jeffery"/>
    <n v="10200"/>
    <x v="47"/>
    <n v="1950"/>
    <n v="3"/>
    <n v="5"/>
    <d v="1959-03-05T00:00:00"/>
    <d v="2025-07-03T00:00:00"/>
    <x v="157"/>
    <n v="117.24"/>
    <n v="21427700000000"/>
    <n v="78.5"/>
    <n v="9.6"/>
    <x v="1"/>
    <n v="328239523"/>
  </r>
  <r>
    <n v="171"/>
    <s v="Manufacturing"/>
    <x v="162"/>
    <x v="16"/>
    <s v="Magnitogorsk"/>
    <s v="Steel"/>
    <x v="10"/>
    <x v="1"/>
    <x v="0"/>
    <s v="Rashnikov"/>
    <s v="Viktor"/>
    <n v="10200"/>
    <x v="17"/>
    <n v="1940"/>
    <n v="10"/>
    <n v="13"/>
    <d v="1948-10-13T00:00:00"/>
    <d v="2025-07-03T00:00:00"/>
    <x v="158"/>
    <n v="180.75"/>
    <n v="1699876578871"/>
    <n v="72.7"/>
    <n v="11.4"/>
    <x v="16"/>
    <n v="144373535"/>
  </r>
  <r>
    <n v="171"/>
    <s v="Technology"/>
    <x v="163"/>
    <x v="21"/>
    <s v="Singapore"/>
    <s v="Facebook"/>
    <x v="2"/>
    <x v="1"/>
    <x v="0"/>
    <s v="Saverin"/>
    <s v="Eduardo"/>
    <n v="10200"/>
    <x v="53"/>
    <n v="1980"/>
    <n v="3"/>
    <n v="19"/>
    <d v="1982-03-19T00:00:00"/>
    <d v="2025-07-03T00:00:00"/>
    <x v="159"/>
    <n v="114.41"/>
    <n v="372062527489"/>
    <n v="83.1"/>
    <n v="13.1"/>
    <x v="21"/>
    <n v="5703569"/>
  </r>
  <r>
    <n v="171"/>
    <s v="Automotive"/>
    <x v="164"/>
    <x v="7"/>
    <s v="Herzogenaurach"/>
    <s v="Auto parts"/>
    <x v="1"/>
    <x v="0"/>
    <x v="0"/>
    <s v="Schaeffler"/>
    <s v="Georg"/>
    <n v="10200"/>
    <x v="2"/>
    <n v="1960"/>
    <n v="10"/>
    <n v="19"/>
    <d v="1964-10-19T00:00:00"/>
    <d v="2025-07-03T00:00:00"/>
    <x v="160"/>
    <n v="112.85"/>
    <n v="3845630030824"/>
    <n v="80.900000000000006"/>
    <n v="11.5"/>
    <x v="7"/>
    <n v="83132799"/>
  </r>
  <r>
    <n v="171"/>
    <s v="Fashion &amp; Retail"/>
    <x v="165"/>
    <x v="1"/>
    <s v="Jackson"/>
    <s v="Walmart"/>
    <x v="0"/>
    <x v="0"/>
    <x v="1"/>
    <s v="Walton"/>
    <s v="Christy"/>
    <n v="10200"/>
    <x v="0"/>
    <n v="1940"/>
    <n v="2"/>
    <n v="8"/>
    <d v="1949-02-08T00:00:00"/>
    <d v="2025-07-03T00:00:00"/>
    <x v="161"/>
    <n v="117.24"/>
    <n v="21427700000000"/>
    <n v="78.5"/>
    <n v="9.6"/>
    <x v="1"/>
    <n v="328239523"/>
  </r>
  <r>
    <n v="179"/>
    <s v="Technology"/>
    <x v="166"/>
    <x v="13"/>
    <s v="Sydney"/>
    <s v="Software"/>
    <x v="2"/>
    <x v="1"/>
    <x v="0"/>
    <s v="Farquhar"/>
    <s v="Scott"/>
    <n v="10100"/>
    <x v="52"/>
    <n v="1970"/>
    <n v="12"/>
    <n v="17"/>
    <d v="1979-12-17T00:00:00"/>
    <d v="2025-07-03T00:00:00"/>
    <x v="162"/>
    <n v="119.8"/>
    <n v="1392680589329"/>
    <n v="82.7"/>
    <n v="23"/>
    <x v="13"/>
    <n v="25766605"/>
  </r>
  <r>
    <n v="179"/>
    <s v="Diversified"/>
    <x v="167"/>
    <x v="27"/>
    <s v="Kuala Lumpur"/>
    <s v="Banking, property"/>
    <x v="6"/>
    <x v="0"/>
    <x v="0"/>
    <s v="Quek"/>
    <s v="Leng Chan"/>
    <n v="10100"/>
    <x v="33"/>
    <n v="1940"/>
    <n v="8"/>
    <n v="12"/>
    <d v="1941-08-12T00:00:00"/>
    <d v="2025-07-03T00:00:00"/>
    <x v="163"/>
    <n v="121.46"/>
    <n v="364701517788"/>
    <n v="76"/>
    <n v="12"/>
    <x v="27"/>
    <n v="32447385"/>
  </r>
  <r>
    <n v="179"/>
    <s v="Real Estate"/>
    <x v="168"/>
    <x v="5"/>
    <s v="Beijing"/>
    <s v="Real estate"/>
    <x v="15"/>
    <x v="1"/>
    <x v="1"/>
    <s v="Wu"/>
    <s v="Yajun"/>
    <n v="10100"/>
    <x v="2"/>
    <n v="1960"/>
    <n v="1"/>
    <n v="1"/>
    <d v="1964-01-01T00:00:00"/>
    <d v="2025-07-03T00:00:00"/>
    <x v="136"/>
    <n v="125.08"/>
    <n v="19910000000000"/>
    <n v="77"/>
    <n v="9.4"/>
    <x v="5"/>
    <n v="1397715000"/>
  </r>
  <r>
    <n v="182"/>
    <s v="Energy"/>
    <x v="169"/>
    <x v="1"/>
    <s v="Midland"/>
    <s v="Oil"/>
    <x v="12"/>
    <x v="1"/>
    <x v="0"/>
    <s v="Stephens"/>
    <s v="Autry"/>
    <n v="10000"/>
    <x v="19"/>
    <n v="1930"/>
    <n v="3"/>
    <n v="8"/>
    <d v="1938-03-08T00:00:00"/>
    <d v="2025-07-03T00:00:00"/>
    <x v="164"/>
    <n v="117.24"/>
    <n v="21427700000000"/>
    <n v="78.5"/>
    <n v="9.6"/>
    <x v="1"/>
    <n v="328239523"/>
  </r>
  <r>
    <n v="183"/>
    <s v="Service"/>
    <x v="170"/>
    <x v="5"/>
    <s v="Shanghai"/>
    <s v="Diversified"/>
    <x v="14"/>
    <x v="1"/>
    <x v="0"/>
    <s v="Liu"/>
    <s v="Yongxing"/>
    <n v="9900"/>
    <x v="17"/>
    <n v="1940"/>
    <n v="6"/>
    <n v="1"/>
    <d v="1948-06-01T00:00:00"/>
    <d v="2025-07-03T00:00:00"/>
    <x v="165"/>
    <n v="125.08"/>
    <n v="19910000000000"/>
    <n v="77"/>
    <n v="9.4"/>
    <x v="5"/>
    <n v="1397715000"/>
  </r>
  <r>
    <n v="184"/>
    <s v="Diversified"/>
    <x v="171"/>
    <x v="15"/>
    <s v="Dubai"/>
    <s v="Infrastructure, commodities"/>
    <x v="6"/>
    <x v="1"/>
    <x v="0"/>
    <s v="Adani"/>
    <s v="Vinod"/>
    <n v="9800"/>
    <x v="0"/>
    <n v="1940"/>
    <n v="1"/>
    <n v="10"/>
    <d v="1949-01-10T00:00:00"/>
    <d v="2025-07-03T00:00:00"/>
    <x v="166"/>
    <n v="114.52"/>
    <n v="421142267938"/>
    <n v="77.8"/>
    <n v="0.1"/>
    <x v="15"/>
    <n v="9770529"/>
  </r>
  <r>
    <n v="184"/>
    <s v="Fashion &amp; Retail"/>
    <x v="172"/>
    <x v="8"/>
    <s v="Martigny"/>
    <s v="Hermes"/>
    <x v="0"/>
    <x v="0"/>
    <x v="0"/>
    <s v="Puech"/>
    <s v="Nicolas"/>
    <n v="9800"/>
    <x v="35"/>
    <n v="1940"/>
    <n v="1"/>
    <n v="29"/>
    <d v="1943-01-29T00:00:00"/>
    <d v="2025-07-03T00:00:00"/>
    <x v="167"/>
    <n v="99.55"/>
    <n v="703082435360"/>
    <n v="83.6"/>
    <n v="10.1"/>
    <x v="8"/>
    <n v="8574832"/>
  </r>
  <r>
    <n v="184"/>
    <s v="Logistics"/>
    <x v="173"/>
    <x v="0"/>
    <s v="Marseille"/>
    <s v="Shipping"/>
    <x v="8"/>
    <x v="0"/>
    <x v="0"/>
    <s v="Saadé"/>
    <s v="Jacques"/>
    <n v="9800"/>
    <x v="1"/>
    <n v="1970"/>
    <n v="8"/>
    <n v="10"/>
    <d v="1971-08-10T00:00:00"/>
    <d v="2025-07-03T00:00:00"/>
    <x v="168"/>
    <n v="110.05"/>
    <n v="2715518274227"/>
    <n v="82.5"/>
    <n v="24.2"/>
    <x v="0"/>
    <n v="67059887"/>
  </r>
  <r>
    <n v="184"/>
    <s v="Logistics"/>
    <x v="174"/>
    <x v="0"/>
    <s v="Marseille"/>
    <s v="Shipping"/>
    <x v="8"/>
    <x v="0"/>
    <x v="0"/>
    <s v="Saadé"/>
    <s v="Rodolphe"/>
    <n v="9800"/>
    <x v="32"/>
    <n v="1970"/>
    <n v="3"/>
    <n v="3"/>
    <d v="1970-03-03T00:00:00"/>
    <d v="2025-07-03T00:00:00"/>
    <x v="169"/>
    <n v="110.05"/>
    <n v="2715518274227"/>
    <n v="82.5"/>
    <n v="24.2"/>
    <x v="0"/>
    <n v="67059887"/>
  </r>
  <r>
    <n v="184"/>
    <s v="Logistics"/>
    <x v="175"/>
    <x v="0"/>
    <s v="Marseille"/>
    <s v="Shipping"/>
    <x v="8"/>
    <x v="0"/>
    <x v="1"/>
    <s v="Saadé Zeenny"/>
    <s v="Tanya"/>
    <n v="9800"/>
    <x v="23"/>
    <n v="1960"/>
    <n v="2"/>
    <n v="1"/>
    <d v="1968-02-01T00:00:00"/>
    <d v="2025-07-03T00:00:00"/>
    <x v="170"/>
    <n v="110.05"/>
    <n v="2715518274227"/>
    <n v="82.5"/>
    <n v="24.2"/>
    <x v="0"/>
    <n v="67059887"/>
  </r>
  <r>
    <n v="184"/>
    <s v="Finance &amp; Investments"/>
    <x v="176"/>
    <x v="19"/>
    <s v="Stockholm"/>
    <s v="Investments"/>
    <x v="3"/>
    <x v="1"/>
    <x v="0"/>
    <s v="Schorling"/>
    <s v="Melker"/>
    <n v="9800"/>
    <x v="29"/>
    <n v="1940"/>
    <n v="5"/>
    <n v="15"/>
    <d v="1947-05-15T00:00:00"/>
    <d v="2025-07-03T00:00:00"/>
    <x v="171"/>
    <n v="110.51"/>
    <n v="530832908738"/>
    <n v="82.5"/>
    <n v="27.9"/>
    <x v="19"/>
    <n v="10285453"/>
  </r>
  <r>
    <n v="190"/>
    <s v="Manufacturing"/>
    <x v="177"/>
    <x v="16"/>
    <s v="Moscow"/>
    <s v="Fertilizers"/>
    <x v="10"/>
    <x v="1"/>
    <x v="0"/>
    <s v="Guriev &amp; family"/>
    <s v="Andrei"/>
    <n v="9700"/>
    <x v="48"/>
    <n v="1960"/>
    <n v="3"/>
    <n v="24"/>
    <d v="1960-03-24T00:00:00"/>
    <d v="2025-07-03T00:00:00"/>
    <x v="172"/>
    <n v="180.75"/>
    <n v="1699876578871"/>
    <n v="72.7"/>
    <n v="11.4"/>
    <x v="16"/>
    <n v="144373535"/>
  </r>
  <r>
    <n v="190"/>
    <s v="Finance &amp; Investments"/>
    <x v="178"/>
    <x v="28"/>
    <s v="Seoul"/>
    <s v="Private equity"/>
    <x v="3"/>
    <x v="1"/>
    <x v="0"/>
    <s v="Kim"/>
    <s v="Michael"/>
    <n v="9700"/>
    <x v="37"/>
    <n v="1960"/>
    <n v="10"/>
    <n v="1"/>
    <d v="1963-10-01T00:00:00"/>
    <d v="2025-07-03T00:00:00"/>
    <x v="173"/>
    <n v="115.16"/>
    <n v="2029000000000"/>
    <n v="82.6"/>
    <n v="15.6"/>
    <x v="28"/>
    <n v="51709098"/>
  </r>
  <r>
    <n v="190"/>
    <s v="Technology"/>
    <x v="179"/>
    <x v="5"/>
    <s v="Beijing"/>
    <s v="Smartphones"/>
    <x v="2"/>
    <x v="1"/>
    <x v="0"/>
    <s v="Lei"/>
    <s v="Jun"/>
    <n v="9700"/>
    <x v="25"/>
    <n v="1960"/>
    <n v="12"/>
    <n v="16"/>
    <d v="1969-12-16T00:00:00"/>
    <d v="2025-07-03T00:00:00"/>
    <x v="174"/>
    <n v="125.08"/>
    <n v="19910000000000"/>
    <n v="77"/>
    <n v="9.4"/>
    <x v="5"/>
    <n v="1397715000"/>
  </r>
  <r>
    <n v="190"/>
    <s v="Manufacturing"/>
    <x v="180"/>
    <x v="7"/>
    <s v="Haiger"/>
    <s v="Manufacturing"/>
    <x v="10"/>
    <x v="0"/>
    <x v="0"/>
    <s v="Loh"/>
    <s v="Friedhelm"/>
    <n v="9700"/>
    <x v="54"/>
    <n v="1940"/>
    <n v="8"/>
    <n v="15"/>
    <d v="1946-08-15T00:00:00"/>
    <d v="2025-07-03T00:00:00"/>
    <x v="175"/>
    <n v="112.85"/>
    <n v="3845630030824"/>
    <n v="80.900000000000006"/>
    <n v="11.5"/>
    <x v="7"/>
    <n v="83132799"/>
  </r>
  <r>
    <n v="190"/>
    <s v="Healthcare"/>
    <x v="181"/>
    <x v="5"/>
    <s v="Lianyungang"/>
    <s v="Pharmaceuticals"/>
    <x v="13"/>
    <x v="1"/>
    <x v="0"/>
    <s v="Sun"/>
    <s v="Piaoyang"/>
    <n v="9700"/>
    <x v="28"/>
    <n v="1950"/>
    <n v="9"/>
    <n v="1"/>
    <d v="1958-09-01T00:00:00"/>
    <d v="2025-07-03T00:00:00"/>
    <x v="176"/>
    <n v="125.08"/>
    <n v="19910000000000"/>
    <n v="77"/>
    <n v="9.4"/>
    <x v="5"/>
    <n v="1397715000"/>
  </r>
  <r>
    <n v="195"/>
    <s v="Technology"/>
    <x v="182"/>
    <x v="1"/>
    <s v="Keene"/>
    <s v="Warehouse automation"/>
    <x v="2"/>
    <x v="0"/>
    <x v="0"/>
    <s v="Cohen"/>
    <s v="Rick"/>
    <n v="9600"/>
    <x v="40"/>
    <n v="1950"/>
    <n v="7"/>
    <n v="25"/>
    <d v="1952-07-25T00:00:00"/>
    <d v="2025-07-03T00:00:00"/>
    <x v="177"/>
    <n v="117.24"/>
    <n v="21427700000000"/>
    <n v="78.5"/>
    <n v="9.6"/>
    <x v="1"/>
    <n v="328239523"/>
  </r>
  <r>
    <n v="195"/>
    <s v="Energy"/>
    <x v="183"/>
    <x v="5"/>
    <s v="Xingtai"/>
    <s v="Solar panels"/>
    <x v="12"/>
    <x v="1"/>
    <x v="0"/>
    <s v="Jin"/>
    <s v="Baofang"/>
    <n v="9600"/>
    <x v="40"/>
    <n v="1950"/>
    <n v="9"/>
    <n v="1"/>
    <d v="1952-09-01T00:00:00"/>
    <d v="2025-07-03T00:00:00"/>
    <x v="178"/>
    <n v="125.08"/>
    <n v="19910000000000"/>
    <n v="77"/>
    <n v="9.4"/>
    <x v="5"/>
    <n v="1397715000"/>
  </r>
  <r>
    <n v="195"/>
    <s v="Manufacturing"/>
    <x v="184"/>
    <x v="5"/>
    <s v="Ningbo"/>
    <s v="Chemicals"/>
    <x v="10"/>
    <x v="1"/>
    <x v="0"/>
    <s v="Luo"/>
    <s v="Liguo"/>
    <n v="9600"/>
    <x v="9"/>
    <n v="1950"/>
    <n v="3"/>
    <n v="1"/>
    <d v="1956-03-01T00:00:00"/>
    <d v="2025-07-03T00:00:00"/>
    <x v="179"/>
    <n v="125.08"/>
    <n v="19910000000000"/>
    <n v="77"/>
    <n v="9.4"/>
    <x v="5"/>
    <n v="1397715000"/>
  </r>
  <r>
    <n v="195"/>
    <s v="Food &amp; Beverage"/>
    <x v="185"/>
    <x v="1"/>
    <s v="Los Angeles"/>
    <s v="Candy, pet food"/>
    <x v="7"/>
    <x v="0"/>
    <x v="1"/>
    <s v="Mars"/>
    <s v="Marijke"/>
    <n v="9600"/>
    <x v="2"/>
    <n v="1960"/>
    <n v="7"/>
    <n v="28"/>
    <d v="1964-07-28T00:00:00"/>
    <d v="2025-07-03T00:00:00"/>
    <x v="180"/>
    <n v="117.24"/>
    <n v="21427700000000"/>
    <n v="78.5"/>
    <n v="9.6"/>
    <x v="1"/>
    <n v="328239523"/>
  </r>
  <r>
    <n v="195"/>
    <s v="Food &amp; Beverage"/>
    <x v="186"/>
    <x v="1"/>
    <s v="Alexandria"/>
    <s v="Candy, pet food"/>
    <x v="7"/>
    <x v="0"/>
    <x v="1"/>
    <s v="Mars"/>
    <s v="Pamela"/>
    <n v="9600"/>
    <x v="48"/>
    <n v="1960"/>
    <n v="8"/>
    <n v="1"/>
    <d v="1960-08-01T00:00:00"/>
    <d v="2025-07-03T00:00:00"/>
    <x v="181"/>
    <n v="117.24"/>
    <n v="21427700000000"/>
    <n v="78.5"/>
    <n v="9.6"/>
    <x v="1"/>
    <n v="328239523"/>
  </r>
  <r>
    <n v="195"/>
    <s v="Food &amp; Beverage"/>
    <x v="187"/>
    <x v="1"/>
    <s v="New York"/>
    <s v="Candy, pet food"/>
    <x v="7"/>
    <x v="0"/>
    <x v="1"/>
    <s v="Mars"/>
    <s v="Valerie"/>
    <n v="9600"/>
    <x v="47"/>
    <n v="1950"/>
    <n v="1"/>
    <n v="26"/>
    <d v="1959-01-26T00:00:00"/>
    <d v="2025-07-03T00:00:00"/>
    <x v="182"/>
    <n v="117.24"/>
    <n v="21427700000000"/>
    <n v="78.5"/>
    <n v="9.6"/>
    <x v="1"/>
    <n v="328239523"/>
  </r>
  <r>
    <n v="195"/>
    <s v="Food &amp; Beverage"/>
    <x v="188"/>
    <x v="1"/>
    <s v="Philadelphia"/>
    <s v="Candy, pet food"/>
    <x v="7"/>
    <x v="0"/>
    <x v="1"/>
    <s v="Mars"/>
    <s v="Victoria"/>
    <n v="9600"/>
    <x v="9"/>
    <n v="1950"/>
    <n v="12"/>
    <n v="15"/>
    <d v="1956-12-15T00:00:00"/>
    <d v="2025-07-03T00:00:00"/>
    <x v="183"/>
    <n v="117.24"/>
    <n v="21427700000000"/>
    <n v="78.5"/>
    <n v="9.6"/>
    <x v="1"/>
    <n v="328239523"/>
  </r>
  <r>
    <n v="202"/>
    <s v="Finance &amp; Investments"/>
    <x v="189"/>
    <x v="0"/>
    <s v="Paris"/>
    <s v="Investments"/>
    <x v="3"/>
    <x v="0"/>
    <x v="0"/>
    <s v="Bolloré"/>
    <s v="Vincent"/>
    <n v="9500"/>
    <x v="40"/>
    <n v="1950"/>
    <n v="4"/>
    <n v="1"/>
    <d v="1952-04-01T00:00:00"/>
    <d v="2025-07-03T00:00:00"/>
    <x v="184"/>
    <n v="110.05"/>
    <n v="2715518274227"/>
    <n v="82.5"/>
    <n v="24.2"/>
    <x v="0"/>
    <n v="67059887"/>
  </r>
  <r>
    <n v="202"/>
    <s v="Diversified"/>
    <x v="190"/>
    <x v="6"/>
    <s v="Vancouver"/>
    <s v="Diversified"/>
    <x v="6"/>
    <x v="1"/>
    <x v="0"/>
    <s v="Pattison"/>
    <s v="Jim"/>
    <n v="9500"/>
    <x v="55"/>
    <n v="1920"/>
    <n v="10"/>
    <n v="1"/>
    <d v="1928-10-01T00:00:00"/>
    <d v="2025-07-03T00:00:00"/>
    <x v="185"/>
    <n v="116.76"/>
    <n v="1736425629520"/>
    <n v="81.900000000000006"/>
    <n v="12.8"/>
    <x v="6"/>
    <n v="36991981"/>
  </r>
  <r>
    <n v="204"/>
    <s v="Healthcare"/>
    <x v="191"/>
    <x v="8"/>
    <s v="Gstaad"/>
    <s v="Biotech, investments"/>
    <x v="13"/>
    <x v="0"/>
    <x v="0"/>
    <s v="Bertarelli"/>
    <s v="Ernesto"/>
    <n v="9400"/>
    <x v="18"/>
    <n v="1960"/>
    <n v="9"/>
    <n v="22"/>
    <d v="1965-09-22T00:00:00"/>
    <d v="2025-07-03T00:00:00"/>
    <x v="186"/>
    <n v="99.55"/>
    <n v="703082435360"/>
    <n v="83.6"/>
    <n v="10.1"/>
    <x v="8"/>
    <n v="8574832"/>
  </r>
  <r>
    <n v="204"/>
    <s v="Technology"/>
    <x v="192"/>
    <x v="5"/>
    <s v="Beijing"/>
    <s v="Food delivery"/>
    <x v="2"/>
    <x v="1"/>
    <x v="0"/>
    <s v="Wang"/>
    <s v="Xing"/>
    <n v="9400"/>
    <x v="52"/>
    <n v="1970"/>
    <n v="2"/>
    <n v="18"/>
    <d v="1979-02-18T00:00:00"/>
    <d v="2025-07-03T00:00:00"/>
    <x v="187"/>
    <n v="125.08"/>
    <n v="19910000000000"/>
    <n v="77"/>
    <n v="9.4"/>
    <x v="5"/>
    <n v="1397715000"/>
  </r>
  <r>
    <n v="206"/>
    <s v="Technology"/>
    <x v="193"/>
    <x v="1"/>
    <s v="San Francisco"/>
    <s v="Airbnb"/>
    <x v="2"/>
    <x v="1"/>
    <x v="0"/>
    <s v="Chesky"/>
    <s v="Brian"/>
    <n v="9300"/>
    <x v="56"/>
    <n v="1980"/>
    <n v="8"/>
    <n v="29"/>
    <d v="1981-08-29T00:00:00"/>
    <d v="2025-07-03T00:00:00"/>
    <x v="188"/>
    <n v="117.24"/>
    <n v="21427700000000"/>
    <n v="78.5"/>
    <n v="9.6"/>
    <x v="1"/>
    <n v="328239523"/>
  </r>
  <r>
    <n v="206"/>
    <s v="Manufacturing"/>
    <x v="194"/>
    <x v="12"/>
    <s v="Gloucestershire"/>
    <s v="Vacuums"/>
    <x v="10"/>
    <x v="1"/>
    <x v="0"/>
    <s v="Dyson"/>
    <s v="James"/>
    <n v="9300"/>
    <x v="29"/>
    <n v="1940"/>
    <n v="5"/>
    <n v="2"/>
    <d v="1947-05-02T00:00:00"/>
    <d v="2025-07-03T00:00:00"/>
    <x v="189"/>
    <n v="119.62"/>
    <n v="2827113184696"/>
    <n v="81.3"/>
    <n v="25.5"/>
    <x v="12"/>
    <n v="66834405"/>
  </r>
  <r>
    <n v="208"/>
    <s v="Diversified"/>
    <x v="195"/>
    <x v="16"/>
    <s v="Moscow"/>
    <s v="Steel, investments"/>
    <x v="6"/>
    <x v="1"/>
    <x v="0"/>
    <s v="Abramovich"/>
    <s v="Roman"/>
    <n v="9200"/>
    <x v="31"/>
    <n v="1960"/>
    <n v="10"/>
    <n v="24"/>
    <d v="1966-10-24T00:00:00"/>
    <d v="2025-07-03T00:00:00"/>
    <x v="190"/>
    <n v="180.75"/>
    <n v="1699876578871"/>
    <n v="72.7"/>
    <n v="11.4"/>
    <x v="16"/>
    <n v="144373535"/>
  </r>
  <r>
    <n v="208"/>
    <s v="Diversified"/>
    <x v="196"/>
    <x v="19"/>
    <s v="Stockholm"/>
    <s v="Diversified"/>
    <x v="6"/>
    <x v="0"/>
    <x v="1"/>
    <s v="Ax:son Johnson"/>
    <s v="Antonia"/>
    <n v="9200"/>
    <x v="35"/>
    <n v="1940"/>
    <n v="9"/>
    <n v="6"/>
    <d v="1943-09-06T00:00:00"/>
    <d v="2025-07-03T00:00:00"/>
    <x v="191"/>
    <n v="110.51"/>
    <n v="530832908738"/>
    <n v="82.5"/>
    <n v="27.9"/>
    <x v="19"/>
    <n v="10285453"/>
  </r>
  <r>
    <n v="208"/>
    <s v="Energy"/>
    <x v="197"/>
    <x v="18"/>
    <s v="Prague"/>
    <s v="Energy, investments"/>
    <x v="12"/>
    <x v="1"/>
    <x v="0"/>
    <s v="Kretinsky"/>
    <s v="Daniel"/>
    <n v="9200"/>
    <x v="57"/>
    <n v="1970"/>
    <n v="7"/>
    <n v="9"/>
    <d v="1975-07-09T00:00:00"/>
    <d v="2025-07-03T00:00:00"/>
    <x v="192"/>
    <n v="116.48"/>
    <n v="246489245495"/>
    <n v="79"/>
    <n v="14.9"/>
    <x v="18"/>
    <n v="10669709"/>
  </r>
  <r>
    <n v="208"/>
    <s v="Media &amp; Entertainment"/>
    <x v="198"/>
    <x v="1"/>
    <s v="Elizabeth"/>
    <s v="Cable television"/>
    <x v="4"/>
    <x v="1"/>
    <x v="0"/>
    <s v="Malone"/>
    <s v="John"/>
    <n v="9200"/>
    <x v="33"/>
    <n v="1940"/>
    <n v="3"/>
    <n v="7"/>
    <d v="1941-03-07T00:00:00"/>
    <d v="2025-07-03T00:00:00"/>
    <x v="193"/>
    <n v="117.24"/>
    <n v="21427700000000"/>
    <n v="78.5"/>
    <n v="9.6"/>
    <x v="1"/>
    <n v="328239523"/>
  </r>
  <r>
    <n v="208"/>
    <s v="Technology"/>
    <x v="199"/>
    <x v="3"/>
    <s v="Bangalore"/>
    <s v="Software services"/>
    <x v="2"/>
    <x v="0"/>
    <x v="0"/>
    <s v="Premji"/>
    <s v="Azim"/>
    <n v="9200"/>
    <x v="22"/>
    <n v="1940"/>
    <n v="7"/>
    <n v="24"/>
    <d v="1945-07-24T00:00:00"/>
    <d v="2025-07-03T00:00:00"/>
    <x v="194"/>
    <n v="180.44"/>
    <n v="2611000000000"/>
    <n v="69.400000000000006"/>
    <n v="11.2"/>
    <x v="3"/>
    <n v="1366417754"/>
  </r>
  <r>
    <n v="208"/>
    <s v="Finance &amp; Investments"/>
    <x v="200"/>
    <x v="1"/>
    <s v="Woodside"/>
    <s v="Discount brokerage"/>
    <x v="3"/>
    <x v="1"/>
    <x v="0"/>
    <s v="Schwab"/>
    <s v="Charles"/>
    <n v="9200"/>
    <x v="21"/>
    <n v="1930"/>
    <n v="7"/>
    <n v="29"/>
    <d v="1937-07-29T00:00:00"/>
    <d v="2025-07-03T00:00:00"/>
    <x v="195"/>
    <n v="117.24"/>
    <n v="21427700000000"/>
    <n v="78.5"/>
    <n v="9.6"/>
    <x v="1"/>
    <n v="328239523"/>
  </r>
  <r>
    <n v="208"/>
    <s v="Fashion &amp; Retail"/>
    <x v="201"/>
    <x v="1"/>
    <s v="Beverly Hills"/>
    <s v="Hardware stores"/>
    <x v="0"/>
    <x v="1"/>
    <x v="0"/>
    <s v="Smidt"/>
    <s v="Eric"/>
    <n v="9200"/>
    <x v="48"/>
    <n v="1960"/>
    <n v="1"/>
    <n v="1"/>
    <d v="1960-01-01T00:00:00"/>
    <d v="2025-07-03T00:00:00"/>
    <x v="196"/>
    <n v="117.24"/>
    <n v="21427700000000"/>
    <n v="78.5"/>
    <n v="9.6"/>
    <x v="1"/>
    <n v="328239523"/>
  </r>
  <r>
    <n v="215"/>
    <s v="Technology"/>
    <x v="202"/>
    <x v="1"/>
    <s v="Palo Alto"/>
    <s v="Google"/>
    <x v="2"/>
    <x v="1"/>
    <x v="0"/>
    <s v="Cheriton"/>
    <s v="David"/>
    <n v="9000"/>
    <x v="26"/>
    <n v="1950"/>
    <n v="3"/>
    <n v="29"/>
    <d v="1951-03-29T00:00:00"/>
    <d v="2025-07-03T00:00:00"/>
    <x v="197"/>
    <n v="117.24"/>
    <n v="21427700000000"/>
    <n v="78.5"/>
    <n v="9.6"/>
    <x v="1"/>
    <n v="328239523"/>
  </r>
  <r>
    <n v="215"/>
    <s v="Metals &amp; Mining"/>
    <x v="203"/>
    <x v="8"/>
    <s v="Ruschlikon"/>
    <s v="Mining"/>
    <x v="11"/>
    <x v="1"/>
    <x v="0"/>
    <s v="Glasenberg"/>
    <s v="Ivan"/>
    <n v="9000"/>
    <x v="8"/>
    <n v="1950"/>
    <n v="1"/>
    <n v="7"/>
    <d v="1957-01-07T00:00:00"/>
    <d v="2025-07-03T00:00:00"/>
    <x v="198"/>
    <n v="99.55"/>
    <n v="703082435360"/>
    <n v="83.6"/>
    <n v="10.1"/>
    <x v="8"/>
    <n v="8574832"/>
  </r>
  <r>
    <n v="215"/>
    <s v="Real Estate"/>
    <x v="204"/>
    <x v="7"/>
    <s v="Hamburg"/>
    <s v="Real estate"/>
    <x v="15"/>
    <x v="0"/>
    <x v="0"/>
    <s v="Otto"/>
    <s v="Alexander"/>
    <n v="9000"/>
    <x v="43"/>
    <n v="1960"/>
    <n v="7"/>
    <n v="7"/>
    <d v="1967-07-07T00:00:00"/>
    <d v="2025-07-03T00:00:00"/>
    <x v="199"/>
    <n v="112.85"/>
    <n v="3845630030824"/>
    <n v="80.900000000000006"/>
    <n v="11.5"/>
    <x v="7"/>
    <n v="83132799"/>
  </r>
  <r>
    <n v="215"/>
    <s v="Food &amp; Beverage"/>
    <x v="205"/>
    <x v="6"/>
    <s v="Vancouver"/>
    <s v="Alcoholic beverages"/>
    <x v="7"/>
    <x v="1"/>
    <x v="0"/>
    <s v="von Mandl"/>
    <s v="Anthony"/>
    <n v="9000"/>
    <x v="39"/>
    <n v="1950"/>
    <n v="3"/>
    <n v="10"/>
    <d v="1950-03-10T00:00:00"/>
    <d v="2025-07-03T00:00:00"/>
    <x v="200"/>
    <n v="116.76"/>
    <n v="1736425629520"/>
    <n v="81.900000000000006"/>
    <n v="12.8"/>
    <x v="6"/>
    <n v="36991981"/>
  </r>
  <r>
    <n v="215"/>
    <s v="Manufacturing"/>
    <x v="206"/>
    <x v="5"/>
    <s v="Changzhou"/>
    <s v="Hydraulic machinery"/>
    <x v="10"/>
    <x v="1"/>
    <x v="0"/>
    <s v="Wang"/>
    <s v="Liping"/>
    <n v="9000"/>
    <x v="31"/>
    <n v="1960"/>
    <n v="2"/>
    <n v="24"/>
    <d v="1966-02-24T00:00:00"/>
    <d v="2025-07-03T00:00:00"/>
    <x v="201"/>
    <n v="125.08"/>
    <n v="19910000000000"/>
    <n v="77"/>
    <n v="9.4"/>
    <x v="5"/>
    <n v="1397715000"/>
  </r>
  <r>
    <n v="220"/>
    <s v="Food &amp; Beverage"/>
    <x v="207"/>
    <x v="12"/>
    <s v="London"/>
    <s v="Packaging"/>
    <x v="7"/>
    <x v="0"/>
    <x v="0"/>
    <s v="Rausing"/>
    <s v="Finn"/>
    <n v="8900"/>
    <x v="5"/>
    <n v="1950"/>
    <n v="1"/>
    <n v="1"/>
    <d v="1955-01-01T00:00:00"/>
    <d v="2025-07-03T00:00:00"/>
    <x v="105"/>
    <n v="119.62"/>
    <n v="2827113184696"/>
    <n v="81.3"/>
    <n v="25.5"/>
    <x v="12"/>
    <n v="66834405"/>
  </r>
  <r>
    <n v="220"/>
    <s v="Food &amp; Beverage"/>
    <x v="208"/>
    <x v="12"/>
    <s v="Surrey"/>
    <s v="Packaging"/>
    <x v="7"/>
    <x v="0"/>
    <x v="0"/>
    <s v="Rausing"/>
    <s v="Jorn"/>
    <n v="8900"/>
    <x v="48"/>
    <n v="1960"/>
    <n v="1"/>
    <n v="1"/>
    <d v="1960-01-01T00:00:00"/>
    <d v="2025-07-03T00:00:00"/>
    <x v="196"/>
    <n v="119.62"/>
    <n v="2827113184696"/>
    <n v="81.3"/>
    <n v="25.5"/>
    <x v="12"/>
    <n v="66834405"/>
  </r>
  <r>
    <n v="220"/>
    <s v="Food &amp; Beverage"/>
    <x v="209"/>
    <x v="12"/>
    <s v="Newmarket"/>
    <s v="Packaging"/>
    <x v="7"/>
    <x v="0"/>
    <x v="1"/>
    <s v="Rausing"/>
    <s v="Kirsten"/>
    <n v="8900"/>
    <x v="40"/>
    <n v="1950"/>
    <n v="6"/>
    <n v="6"/>
    <d v="1952-06-06T00:00:00"/>
    <d v="2025-07-03T00:00:00"/>
    <x v="202"/>
    <n v="119.62"/>
    <n v="2827113184696"/>
    <n v="81.3"/>
    <n v="25.5"/>
    <x v="12"/>
    <n v="66834405"/>
  </r>
  <r>
    <n v="223"/>
    <s v="Fashion &amp; Retail"/>
    <x v="210"/>
    <x v="16"/>
    <s v="Moscow region"/>
    <s v="Ecommerce"/>
    <x v="0"/>
    <x v="1"/>
    <x v="1"/>
    <s v="Bakalchuk"/>
    <s v="Tatyana"/>
    <n v="8800"/>
    <x v="57"/>
    <n v="1970"/>
    <n v="10"/>
    <n v="16"/>
    <d v="1975-10-16T00:00:00"/>
    <d v="2025-07-03T00:00:00"/>
    <x v="203"/>
    <n v="180.75"/>
    <n v="1699876578871"/>
    <n v="72.7"/>
    <n v="11.4"/>
    <x v="16"/>
    <n v="144373535"/>
  </r>
  <r>
    <n v="223"/>
    <s v="Technology"/>
    <x v="211"/>
    <x v="1"/>
    <s v="Woodside"/>
    <s v="Venture capital"/>
    <x v="2"/>
    <x v="1"/>
    <x v="0"/>
    <s v="Doerr"/>
    <s v="John"/>
    <n v="8800"/>
    <x v="26"/>
    <n v="1950"/>
    <n v="6"/>
    <n v="29"/>
    <d v="1951-06-29T00:00:00"/>
    <d v="2025-07-03T00:00:00"/>
    <x v="204"/>
    <n v="117.24"/>
    <n v="21427700000000"/>
    <n v="78.5"/>
    <n v="9.6"/>
    <x v="1"/>
    <n v="328239523"/>
  </r>
  <r>
    <n v="223"/>
    <s v="Technology"/>
    <x v="212"/>
    <x v="5"/>
    <s v="Beijing"/>
    <s v="E-commerce"/>
    <x v="2"/>
    <x v="1"/>
    <x v="0"/>
    <s v="Liu"/>
    <s v="Richard"/>
    <n v="8800"/>
    <x v="58"/>
    <n v="1970"/>
    <n v="3"/>
    <n v="10"/>
    <d v="1974-03-10T00:00:00"/>
    <d v="2025-07-03T00:00:00"/>
    <x v="205"/>
    <n v="125.08"/>
    <n v="19910000000000"/>
    <n v="77"/>
    <n v="9.4"/>
    <x v="5"/>
    <n v="1397715000"/>
  </r>
  <r>
    <n v="223"/>
    <s v="Technology"/>
    <x v="213"/>
    <x v="1"/>
    <s v="San Francisco"/>
    <s v="Facebook"/>
    <x v="2"/>
    <x v="1"/>
    <x v="0"/>
    <s v="Moskovitz"/>
    <s v="Dustin"/>
    <n v="8800"/>
    <x v="14"/>
    <n v="1980"/>
    <n v="5"/>
    <n v="22"/>
    <d v="1984-05-22T00:00:00"/>
    <d v="2025-07-03T00:00:00"/>
    <x v="206"/>
    <n v="117.24"/>
    <n v="21427700000000"/>
    <n v="78.5"/>
    <n v="9.6"/>
    <x v="1"/>
    <n v="328239523"/>
  </r>
  <r>
    <n v="223"/>
    <s v="Technology"/>
    <x v="214"/>
    <x v="1"/>
    <s v="Honolulu"/>
    <s v="EBay, PayPal"/>
    <x v="2"/>
    <x v="1"/>
    <x v="0"/>
    <s v="Omidyar"/>
    <s v="Pierre"/>
    <n v="8800"/>
    <x v="43"/>
    <n v="1960"/>
    <n v="6"/>
    <n v="21"/>
    <d v="1967-06-21T00:00:00"/>
    <d v="2025-07-03T00:00:00"/>
    <x v="207"/>
    <n v="117.24"/>
    <n v="21427700000000"/>
    <n v="78.5"/>
    <n v="9.6"/>
    <x v="1"/>
    <n v="328239523"/>
  </r>
  <r>
    <n v="223"/>
    <s v="Energy"/>
    <x v="215"/>
    <x v="5"/>
    <s v="Ningde"/>
    <s v="Batteries"/>
    <x v="12"/>
    <x v="1"/>
    <x v="0"/>
    <s v="Pei"/>
    <s v="Zhenhua"/>
    <n v="8800"/>
    <x v="47"/>
    <n v="1950"/>
    <n v="1"/>
    <n v="1"/>
    <d v="1959-01-01T00:00:00"/>
    <d v="2025-07-03T00:00:00"/>
    <x v="208"/>
    <n v="125.08"/>
    <n v="19910000000000"/>
    <n v="77"/>
    <n v="9.4"/>
    <x v="5"/>
    <n v="1397715000"/>
  </r>
  <r>
    <n v="223"/>
    <s v="Energy"/>
    <x v="216"/>
    <x v="12"/>
    <s v="London"/>
    <s v="Oil"/>
    <x v="12"/>
    <x v="0"/>
    <x v="1"/>
    <s v="Perrodo"/>
    <s v="Carrie"/>
    <n v="8800"/>
    <x v="26"/>
    <n v="1950"/>
    <n v="1"/>
    <n v="1"/>
    <d v="1951-01-01T00:00:00"/>
    <d v="2025-07-03T00:00:00"/>
    <x v="96"/>
    <n v="119.62"/>
    <n v="2827113184696"/>
    <n v="81.3"/>
    <n v="25.5"/>
    <x v="12"/>
    <n v="66834405"/>
  </r>
  <r>
    <n v="230"/>
    <s v="Manufacturing"/>
    <x v="217"/>
    <x v="5"/>
    <s v="Wujiang"/>
    <s v="Chemicals"/>
    <x v="10"/>
    <x v="1"/>
    <x v="0"/>
    <s v="Chen"/>
    <s v="Jianhua"/>
    <n v="8700"/>
    <x v="1"/>
    <n v="1970"/>
    <n v="1"/>
    <n v="1"/>
    <d v="1971-01-01T00:00:00"/>
    <d v="2025-07-03T00:00:00"/>
    <x v="209"/>
    <n v="125.08"/>
    <n v="19910000000000"/>
    <n v="77"/>
    <n v="9.4"/>
    <x v="5"/>
    <n v="1397715000"/>
  </r>
  <r>
    <n v="230"/>
    <s v="Fashion &amp; Retail"/>
    <x v="218"/>
    <x v="7"/>
    <s v="Hamburg"/>
    <s v="Retail, real estate"/>
    <x v="0"/>
    <x v="0"/>
    <x v="0"/>
    <s v="Otto"/>
    <s v="Michael"/>
    <n v="8700"/>
    <x v="35"/>
    <n v="1940"/>
    <n v="4"/>
    <n v="12"/>
    <d v="1943-04-12T00:00:00"/>
    <d v="2025-07-03T00:00:00"/>
    <x v="210"/>
    <n v="112.85"/>
    <n v="3845630030824"/>
    <n v="80.900000000000006"/>
    <n v="11.5"/>
    <x v="7"/>
    <n v="83132799"/>
  </r>
  <r>
    <n v="232"/>
    <s v="Finance &amp; Investments"/>
    <x v="219"/>
    <x v="1"/>
    <s v="New York"/>
    <s v="Private equity"/>
    <x v="3"/>
    <x v="1"/>
    <x v="0"/>
    <s v="Black"/>
    <s v="Leon"/>
    <n v="8600"/>
    <x v="26"/>
    <n v="1950"/>
    <n v="7"/>
    <n v="31"/>
    <d v="1951-07-31T00:00:00"/>
    <d v="2025-07-03T00:00:00"/>
    <x v="211"/>
    <n v="117.24"/>
    <n v="21427700000000"/>
    <n v="78.5"/>
    <n v="9.6"/>
    <x v="1"/>
    <n v="328239523"/>
  </r>
  <r>
    <n v="232"/>
    <s v="Finance &amp; Investments"/>
    <x v="220"/>
    <x v="29"/>
    <s v="Auckland"/>
    <s v="Investments"/>
    <x v="3"/>
    <x v="1"/>
    <x v="0"/>
    <s v="Hart"/>
    <s v="Graeme"/>
    <n v="8600"/>
    <x v="5"/>
    <n v="1950"/>
    <n v="6"/>
    <n v="6"/>
    <d v="1955-06-06T00:00:00"/>
    <d v="2025-07-03T00:00:00"/>
    <x v="212"/>
    <n v="114.24"/>
    <n v="206928765544"/>
    <n v="81.900000000000006"/>
    <n v="29"/>
    <x v="29"/>
    <n v="4841000"/>
  </r>
  <r>
    <n v="232"/>
    <s v="Food &amp; Beverage"/>
    <x v="221"/>
    <x v="3"/>
    <s v="Delhi"/>
    <s v="Soft drinks, fast food"/>
    <x v="7"/>
    <x v="0"/>
    <x v="0"/>
    <s v="Jaipuria"/>
    <s v="Ravi"/>
    <n v="8600"/>
    <x v="13"/>
    <n v="1950"/>
    <n v="11"/>
    <n v="28"/>
    <d v="1954-11-28T00:00:00"/>
    <d v="2025-07-03T00:00:00"/>
    <x v="213"/>
    <n v="180.44"/>
    <n v="2611000000000"/>
    <n v="69.400000000000006"/>
    <n v="11.2"/>
    <x v="3"/>
    <n v="1366417754"/>
  </r>
  <r>
    <n v="232"/>
    <s v="Technology"/>
    <x v="222"/>
    <x v="7"/>
    <s v="Heidelberg"/>
    <s v="Software"/>
    <x v="2"/>
    <x v="1"/>
    <x v="0"/>
    <s v="Plattner"/>
    <s v="Hasso"/>
    <n v="8600"/>
    <x v="3"/>
    <n v="1940"/>
    <n v="1"/>
    <n v="21"/>
    <d v="1944-01-21T00:00:00"/>
    <d v="2025-07-03T00:00:00"/>
    <x v="214"/>
    <n v="112.85"/>
    <n v="3845630030824"/>
    <n v="80.900000000000006"/>
    <n v="11.5"/>
    <x v="7"/>
    <n v="83132799"/>
  </r>
  <r>
    <n v="232"/>
    <s v="Food &amp; Beverage"/>
    <x v="223"/>
    <x v="8"/>
    <s v="St. Gallen"/>
    <s v="Beer"/>
    <x v="7"/>
    <x v="1"/>
    <x v="0"/>
    <s v="Sicupira"/>
    <s v="Carlos Alberto"/>
    <n v="8600"/>
    <x v="17"/>
    <n v="1940"/>
    <n v="1"/>
    <n v="1"/>
    <d v="1948-01-01T00:00:00"/>
    <d v="2025-07-03T00:00:00"/>
    <x v="215"/>
    <n v="99.55"/>
    <n v="703082435360"/>
    <n v="83.6"/>
    <n v="10.1"/>
    <x v="8"/>
    <n v="8574832"/>
  </r>
  <r>
    <n v="232"/>
    <s v="Real Estate"/>
    <x v="224"/>
    <x v="30"/>
    <s v="Manila"/>
    <s v="Real estate"/>
    <x v="15"/>
    <x v="1"/>
    <x v="0"/>
    <s v="Villar"/>
    <s v="Manuel"/>
    <n v="8600"/>
    <x v="0"/>
    <n v="1940"/>
    <n v="12"/>
    <n v="13"/>
    <d v="1949-12-13T00:00:00"/>
    <d v="2025-07-03T00:00:00"/>
    <x v="216"/>
    <n v="129.61000000000001"/>
    <n v="376795508680"/>
    <n v="71.099999999999994"/>
    <n v="14"/>
    <x v="30"/>
    <n v="108116615"/>
  </r>
  <r>
    <n v="232"/>
    <s v="Technology"/>
    <x v="225"/>
    <x v="1"/>
    <s v="Palo Alto"/>
    <s v="Google"/>
    <x v="2"/>
    <x v="1"/>
    <x v="0"/>
    <s v="von Bechtolsheim"/>
    <s v="Andreas"/>
    <n v="8600"/>
    <x v="5"/>
    <n v="1950"/>
    <n v="9"/>
    <n v="30"/>
    <d v="1955-09-30T00:00:00"/>
    <d v="2025-07-03T00:00:00"/>
    <x v="217"/>
    <n v="117.24"/>
    <n v="21427700000000"/>
    <n v="78.5"/>
    <n v="9.6"/>
    <x v="1"/>
    <n v="328239523"/>
  </r>
  <r>
    <n v="239"/>
    <s v="Finance &amp; Investments"/>
    <x v="226"/>
    <x v="1"/>
    <s v="New York"/>
    <s v="Investments"/>
    <x v="3"/>
    <x v="1"/>
    <x v="0"/>
    <s v="Coleman"/>
    <s v="Chase"/>
    <n v="8500"/>
    <x v="57"/>
    <n v="1970"/>
    <n v="6"/>
    <n v="21"/>
    <d v="1975-06-21T00:00:00"/>
    <d v="2025-07-03T00:00:00"/>
    <x v="218"/>
    <n v="117.24"/>
    <n v="21427700000000"/>
    <n v="78.5"/>
    <n v="9.6"/>
    <x v="1"/>
    <n v="328239523"/>
  </r>
  <r>
    <n v="239"/>
    <s v="Fashion &amp; Retail"/>
    <x v="227"/>
    <x v="1"/>
    <s v="Electra"/>
    <s v="Walmart"/>
    <x v="0"/>
    <x v="0"/>
    <x v="1"/>
    <s v="Kroenke"/>
    <s v="Ann Walton"/>
    <n v="8500"/>
    <x v="17"/>
    <n v="1940"/>
    <n v="12"/>
    <n v="18"/>
    <d v="1948-12-18T00:00:00"/>
    <d v="2025-07-03T00:00:00"/>
    <x v="219"/>
    <n v="117.24"/>
    <n v="21427700000000"/>
    <n v="78.5"/>
    <n v="9.6"/>
    <x v="1"/>
    <n v="328239523"/>
  </r>
  <r>
    <n v="239"/>
    <s v="Manufacturing"/>
    <x v="228"/>
    <x v="5"/>
    <s v="Xi'an"/>
    <s v="Solar wafers and modules"/>
    <x v="10"/>
    <x v="1"/>
    <x v="0"/>
    <s v="Li"/>
    <s v="Zhenguo"/>
    <n v="8500"/>
    <x v="23"/>
    <n v="1960"/>
    <n v="1"/>
    <n v="1"/>
    <d v="1968-01-01T00:00:00"/>
    <d v="2025-07-03T00:00:00"/>
    <x v="220"/>
    <n v="125.08"/>
    <n v="19910000000000"/>
    <n v="77"/>
    <n v="9.4"/>
    <x v="5"/>
    <n v="1397715000"/>
  </r>
  <r>
    <n v="242"/>
    <s v="Media &amp; Entertainment"/>
    <x v="229"/>
    <x v="1"/>
    <s v="Atlanta"/>
    <s v="Media, automotive"/>
    <x v="4"/>
    <x v="0"/>
    <x v="0"/>
    <s v="Kennedy"/>
    <s v="Jim"/>
    <n v="8400"/>
    <x v="29"/>
    <n v="1940"/>
    <n v="11"/>
    <n v="29"/>
    <d v="1947-11-29T00:00:00"/>
    <d v="2025-07-03T00:00:00"/>
    <x v="221"/>
    <n v="117.24"/>
    <n v="21427700000000"/>
    <n v="78.5"/>
    <n v="9.6"/>
    <x v="1"/>
    <n v="328239523"/>
  </r>
  <r>
    <n v="242"/>
    <s v="Metals &amp; Mining"/>
    <x v="230"/>
    <x v="25"/>
    <s v="Johannesburg"/>
    <s v="Diamonds"/>
    <x v="11"/>
    <x v="0"/>
    <x v="0"/>
    <s v="Oppenheimer"/>
    <s v="Nicky"/>
    <n v="8400"/>
    <x v="22"/>
    <n v="1940"/>
    <n v="6"/>
    <n v="8"/>
    <d v="1945-06-08T00:00:00"/>
    <d v="2025-07-03T00:00:00"/>
    <x v="222"/>
    <n v="158.93"/>
    <n v="351431649241"/>
    <n v="63.9"/>
    <n v="27.5"/>
    <x v="25"/>
    <n v="58558270"/>
  </r>
  <r>
    <n v="242"/>
    <s v="Media &amp; Entertainment"/>
    <x v="231"/>
    <x v="13"/>
    <s v="New South Wales"/>
    <s v="Media, automotive"/>
    <x v="4"/>
    <x v="0"/>
    <x v="1"/>
    <s v="Parry-Okeden"/>
    <s v="Blair"/>
    <n v="8400"/>
    <x v="39"/>
    <n v="1950"/>
    <n v="5"/>
    <n v="21"/>
    <d v="1950-05-21T00:00:00"/>
    <d v="2025-07-03T00:00:00"/>
    <x v="223"/>
    <n v="119.8"/>
    <n v="1392680589329"/>
    <n v="82.7"/>
    <n v="23"/>
    <x v="13"/>
    <n v="25766605"/>
  </r>
  <r>
    <n v="242"/>
    <s v="Metals &amp; Mining"/>
    <x v="232"/>
    <x v="5"/>
    <s v="Binzhou"/>
    <s v="Aluminum products"/>
    <x v="11"/>
    <x v="0"/>
    <x v="1"/>
    <s v="Zheng"/>
    <s v="Shuliang"/>
    <n v="8400"/>
    <x v="54"/>
    <n v="1940"/>
    <n v="1"/>
    <n v="1"/>
    <d v="1946-01-01T00:00:00"/>
    <d v="2025-07-03T00:00:00"/>
    <x v="224"/>
    <n v="125.08"/>
    <n v="19910000000000"/>
    <n v="77"/>
    <n v="9.4"/>
    <x v="5"/>
    <n v="1397715000"/>
  </r>
  <r>
    <n v="246"/>
    <s v="Fashion &amp; Retail"/>
    <x v="233"/>
    <x v="1"/>
    <s v="Springfield"/>
    <s v="Sporting goods retail"/>
    <x v="0"/>
    <x v="1"/>
    <x v="0"/>
    <s v="Morris"/>
    <s v="John"/>
    <n v="8300"/>
    <x v="17"/>
    <n v="1940"/>
    <n v="3"/>
    <n v="19"/>
    <d v="1948-03-19T00:00:00"/>
    <d v="2025-07-03T00:00:00"/>
    <x v="225"/>
    <n v="117.24"/>
    <n v="21427700000000"/>
    <n v="78.5"/>
    <n v="9.6"/>
    <x v="1"/>
    <n v="328239523"/>
  </r>
  <r>
    <n v="249"/>
    <s v="Energy"/>
    <x v="234"/>
    <x v="16"/>
    <s v="Moscow"/>
    <s v="Oil, banking, telecom"/>
    <x v="12"/>
    <x v="1"/>
    <x v="0"/>
    <s v="Khan"/>
    <s v="German"/>
    <n v="8200"/>
    <x v="34"/>
    <n v="1960"/>
    <n v="10"/>
    <n v="24"/>
    <d v="1961-10-24T00:00:00"/>
    <d v="2025-07-03T00:00:00"/>
    <x v="226"/>
    <n v="180.75"/>
    <n v="1699876578871"/>
    <n v="72.7"/>
    <n v="11.4"/>
    <x v="16"/>
    <n v="144373535"/>
  </r>
  <r>
    <n v="249"/>
    <s v="Diversified"/>
    <x v="235"/>
    <x v="22"/>
    <s v="Lagos"/>
    <s v="Cement, sugar"/>
    <x v="6"/>
    <x v="0"/>
    <x v="0"/>
    <s v="Rabiu"/>
    <s v="Abdulsamad"/>
    <n v="8200"/>
    <x v="48"/>
    <n v="1960"/>
    <n v="8"/>
    <n v="4"/>
    <d v="1960-08-04T00:00:00"/>
    <d v="2025-07-03T00:00:00"/>
    <x v="227"/>
    <n v="267.51"/>
    <n v="448120428859"/>
    <n v="54.3"/>
    <n v="1.5"/>
    <x v="22"/>
    <n v="200963599"/>
  </r>
  <r>
    <n v="249"/>
    <s v="Finance &amp; Investments"/>
    <x v="236"/>
    <x v="1"/>
    <s v="Atherton"/>
    <s v="Private equity"/>
    <x v="3"/>
    <x v="1"/>
    <x v="0"/>
    <s v="Roberts"/>
    <s v="George"/>
    <n v="8200"/>
    <x v="35"/>
    <n v="1940"/>
    <n v="9"/>
    <n v="14"/>
    <d v="1943-09-14T00:00:00"/>
    <d v="2025-07-03T00:00:00"/>
    <x v="228"/>
    <n v="117.24"/>
    <n v="21427700000000"/>
    <n v="78.5"/>
    <n v="9.6"/>
    <x v="1"/>
    <n v="328239523"/>
  </r>
  <r>
    <n v="249"/>
    <s v="Real Estate"/>
    <x v="237"/>
    <x v="3"/>
    <s v="Delhi"/>
    <s v="Real estate"/>
    <x v="15"/>
    <x v="0"/>
    <x v="0"/>
    <s v="Singh"/>
    <s v="Kushal Pal"/>
    <n v="8200"/>
    <x v="42"/>
    <n v="1930"/>
    <n v="8"/>
    <n v="15"/>
    <d v="1931-08-15T00:00:00"/>
    <d v="2025-07-03T00:00:00"/>
    <x v="229"/>
    <n v="180.44"/>
    <n v="2611000000000"/>
    <n v="69.400000000000006"/>
    <n v="11.2"/>
    <x v="3"/>
    <n v="1366417754"/>
  </r>
  <r>
    <n v="249"/>
    <s v="Real Estate"/>
    <x v="238"/>
    <x v="5"/>
    <s v="Beijing"/>
    <s v="Real estate"/>
    <x v="15"/>
    <x v="1"/>
    <x v="0"/>
    <s v="Wang"/>
    <s v="Jianlin"/>
    <n v="8200"/>
    <x v="13"/>
    <n v="1950"/>
    <n v="10"/>
    <n v="1"/>
    <d v="1954-10-01T00:00:00"/>
    <d v="2025-07-03T00:00:00"/>
    <x v="230"/>
    <n v="125.08"/>
    <n v="19910000000000"/>
    <n v="77"/>
    <n v="9.4"/>
    <x v="5"/>
    <n v="1397715000"/>
  </r>
  <r>
    <n v="249"/>
    <s v="Real Estate"/>
    <x v="239"/>
    <x v="5"/>
    <s v="Foshan"/>
    <s v="Real estate"/>
    <x v="15"/>
    <x v="0"/>
    <x v="1"/>
    <s v="Yang"/>
    <s v="Huiyan"/>
    <n v="8200"/>
    <x v="56"/>
    <n v="1980"/>
    <n v="9"/>
    <n v="27"/>
    <d v="1981-09-27T00:00:00"/>
    <d v="2025-07-03T00:00:00"/>
    <x v="231"/>
    <n v="125.08"/>
    <n v="19910000000000"/>
    <n v="77"/>
    <n v="9.4"/>
    <x v="5"/>
    <n v="1397715000"/>
  </r>
  <r>
    <n v="256"/>
    <s v="Diversified"/>
    <x v="240"/>
    <x v="0"/>
    <s v="Paris"/>
    <s v="Diversified"/>
    <x v="6"/>
    <x v="0"/>
    <x v="0"/>
    <s v="Dassault"/>
    <s v="Laurent"/>
    <n v="8100"/>
    <x v="10"/>
    <n v="1950"/>
    <n v="7"/>
    <n v="7"/>
    <d v="1953-07-07T00:00:00"/>
    <d v="2025-07-03T00:00:00"/>
    <x v="232"/>
    <n v="110.05"/>
    <n v="2715518274227"/>
    <n v="82.5"/>
    <n v="24.2"/>
    <x v="0"/>
    <n v="67059887"/>
  </r>
  <r>
    <n v="256"/>
    <s v="Diversified"/>
    <x v="241"/>
    <x v="0"/>
    <s v="Paris"/>
    <s v="Diversified"/>
    <x v="6"/>
    <x v="0"/>
    <x v="0"/>
    <s v="Dassault"/>
    <s v="Thierry"/>
    <n v="8100"/>
    <x v="8"/>
    <n v="1950"/>
    <n v="3"/>
    <n v="26"/>
    <d v="1957-03-26T00:00:00"/>
    <d v="2025-07-03T00:00:00"/>
    <x v="233"/>
    <n v="110.05"/>
    <n v="2715518274227"/>
    <n v="82.5"/>
    <n v="24.2"/>
    <x v="0"/>
    <n v="67059887"/>
  </r>
  <r>
    <n v="256"/>
    <s v="Food &amp; Beverage"/>
    <x v="242"/>
    <x v="1"/>
    <s v="Houston"/>
    <s v="Houston Rockets, entertainment"/>
    <x v="7"/>
    <x v="1"/>
    <x v="0"/>
    <s v="Fertitta"/>
    <s v="Tilman"/>
    <n v="8100"/>
    <x v="8"/>
    <n v="1950"/>
    <n v="6"/>
    <n v="25"/>
    <d v="1957-06-25T00:00:00"/>
    <d v="2025-07-03T00:00:00"/>
    <x v="234"/>
    <n v="117.24"/>
    <n v="21427700000000"/>
    <n v="78.5"/>
    <n v="9.6"/>
    <x v="1"/>
    <n v="328239523"/>
  </r>
  <r>
    <n v="256"/>
    <s v="Diversified"/>
    <x v="243"/>
    <x v="0"/>
    <s v="Paris"/>
    <s v="Diversified"/>
    <x v="6"/>
    <x v="0"/>
    <x v="1"/>
    <s v="Habert-Dassault"/>
    <s v="Marie-Hélène"/>
    <n v="8100"/>
    <x v="18"/>
    <n v="1960"/>
    <n v="4"/>
    <n v="4"/>
    <d v="1965-04-04T00:00:00"/>
    <d v="2025-07-03T00:00:00"/>
    <x v="235"/>
    <n v="110.05"/>
    <n v="2715518274227"/>
    <n v="82.5"/>
    <n v="24.2"/>
    <x v="0"/>
    <n v="67059887"/>
  </r>
  <r>
    <n v="256"/>
    <s v="Gambling &amp; Casinos"/>
    <x v="244"/>
    <x v="8"/>
    <s v="Verbier"/>
    <s v="Oil and gas, IT, lotteries"/>
    <x v="9"/>
    <x v="1"/>
    <x v="0"/>
    <s v="Komarek"/>
    <s v="Karel"/>
    <n v="8100"/>
    <x v="25"/>
    <n v="1960"/>
    <n v="3"/>
    <n v="15"/>
    <d v="1969-03-15T00:00:00"/>
    <d v="2025-07-03T00:00:00"/>
    <x v="236"/>
    <n v="99.55"/>
    <n v="703082435360"/>
    <n v="83.6"/>
    <n v="10.1"/>
    <x v="8"/>
    <n v="8574832"/>
  </r>
  <r>
    <n v="261"/>
    <s v="Technology"/>
    <x v="245"/>
    <x v="1"/>
    <s v="San Francisco"/>
    <s v="Airbnb"/>
    <x v="2"/>
    <x v="1"/>
    <x v="0"/>
    <s v="Blecharczyk"/>
    <s v="Nathan"/>
    <n v="8000"/>
    <x v="59"/>
    <n v="1980"/>
    <n v="6"/>
    <n v="11"/>
    <d v="1983-06-11T00:00:00"/>
    <d v="2025-07-03T00:00:00"/>
    <x v="237"/>
    <n v="117.24"/>
    <n v="21427700000000"/>
    <n v="78.5"/>
    <n v="9.6"/>
    <x v="1"/>
    <n v="328239523"/>
  </r>
  <r>
    <n v="261"/>
    <s v="Energy"/>
    <x v="246"/>
    <x v="16"/>
    <s v="Moscow"/>
    <s v="Oil"/>
    <x v="12"/>
    <x v="1"/>
    <x v="0"/>
    <s v="Fedun"/>
    <s v="Leonid"/>
    <n v="8000"/>
    <x v="9"/>
    <n v="1950"/>
    <n v="4"/>
    <n v="5"/>
    <d v="1956-04-05T00:00:00"/>
    <d v="2025-07-03T00:00:00"/>
    <x v="238"/>
    <n v="180.75"/>
    <n v="1699876578871"/>
    <n v="72.7"/>
    <n v="11.4"/>
    <x v="16"/>
    <n v="144373535"/>
  </r>
  <r>
    <n v="261"/>
    <s v="Fashion &amp; Retail"/>
    <x v="247"/>
    <x v="1"/>
    <s v="Atlanta"/>
    <s v="Home Depot"/>
    <x v="0"/>
    <x v="1"/>
    <x v="0"/>
    <s v="Marcus"/>
    <s v="Bernard"/>
    <n v="8000"/>
    <x v="50"/>
    <n v="1920"/>
    <n v="5"/>
    <n v="12"/>
    <d v="1929-05-12T00:00:00"/>
    <d v="2025-07-03T00:00:00"/>
    <x v="239"/>
    <n v="117.24"/>
    <n v="21427700000000"/>
    <n v="78.5"/>
    <n v="9.6"/>
    <x v="1"/>
    <n v="328239523"/>
  </r>
  <r>
    <n v="261"/>
    <s v="Finance &amp; Investments"/>
    <x v="248"/>
    <x v="1"/>
    <s v="Winnetka"/>
    <s v="Insurance"/>
    <x v="3"/>
    <x v="1"/>
    <x v="0"/>
    <s v="Ryan"/>
    <s v="Patrick"/>
    <n v="8000"/>
    <x v="21"/>
    <n v="1930"/>
    <n v="5"/>
    <n v="15"/>
    <d v="1937-05-15T00:00:00"/>
    <d v="2025-07-03T00:00:00"/>
    <x v="240"/>
    <n v="117.24"/>
    <n v="21427700000000"/>
    <n v="78.5"/>
    <n v="9.6"/>
    <x v="1"/>
    <n v="328239523"/>
  </r>
  <r>
    <n v="261"/>
    <s v="Finance &amp; Investments"/>
    <x v="249"/>
    <x v="1"/>
    <s v="Austin"/>
    <s v="Private equity"/>
    <x v="3"/>
    <x v="1"/>
    <x v="0"/>
    <s v="Smith"/>
    <s v="Robert F."/>
    <n v="8000"/>
    <x v="16"/>
    <n v="1960"/>
    <n v="12"/>
    <n v="1"/>
    <d v="1962-12-01T00:00:00"/>
    <d v="2025-07-03T00:00:00"/>
    <x v="241"/>
    <n v="117.24"/>
    <n v="21427700000000"/>
    <n v="78.5"/>
    <n v="9.6"/>
    <x v="1"/>
    <n v="328239523"/>
  </r>
  <r>
    <n v="261"/>
    <s v="Metals &amp; Mining"/>
    <x v="250"/>
    <x v="18"/>
    <s v="Prague"/>
    <s v="Coal mines"/>
    <x v="11"/>
    <x v="1"/>
    <x v="0"/>
    <s v="Tykac"/>
    <s v="Pavel"/>
    <n v="8000"/>
    <x v="2"/>
    <n v="1960"/>
    <n v="5"/>
    <n v="15"/>
    <d v="1964-05-15T00:00:00"/>
    <d v="2025-07-03T00:00:00"/>
    <x v="242"/>
    <n v="116.48"/>
    <n v="246489245495"/>
    <n v="79"/>
    <n v="14.9"/>
    <x v="18"/>
    <n v="10669709"/>
  </r>
  <r>
    <n v="268"/>
    <s v="Finance &amp; Investments"/>
    <x v="251"/>
    <x v="1"/>
    <s v="Miami Beach"/>
    <s v="Private equity"/>
    <x v="3"/>
    <x v="1"/>
    <x v="0"/>
    <s v="Bravo"/>
    <s v="Orlando"/>
    <n v="7900"/>
    <x v="32"/>
    <n v="1970"/>
    <n v="9"/>
    <n v="23"/>
    <d v="1970-09-23T00:00:00"/>
    <d v="2025-07-03T00:00:00"/>
    <x v="243"/>
    <n v="117.24"/>
    <n v="21427700000000"/>
    <n v="78.5"/>
    <n v="9.6"/>
    <x v="1"/>
    <n v="328239523"/>
  </r>
  <r>
    <n v="268"/>
    <s v="Fashion &amp; Retail"/>
    <x v="252"/>
    <x v="5"/>
    <s v="Quanzhou"/>
    <s v="Sports apparel"/>
    <x v="0"/>
    <x v="1"/>
    <x v="0"/>
    <s v="Ding"/>
    <s v="Shizhong"/>
    <n v="7900"/>
    <x v="32"/>
    <n v="1970"/>
    <n v="12"/>
    <n v="1"/>
    <d v="1970-12-01T00:00:00"/>
    <d v="2025-07-03T00:00:00"/>
    <x v="244"/>
    <n v="125.08"/>
    <n v="19910000000000"/>
    <n v="77"/>
    <n v="9.4"/>
    <x v="5"/>
    <n v="1397715000"/>
  </r>
  <r>
    <n v="268"/>
    <s v="Fashion &amp; Retail"/>
    <x v="253"/>
    <x v="1"/>
    <s v="Henderson"/>
    <s v="Walmart"/>
    <x v="0"/>
    <x v="0"/>
    <x v="1"/>
    <s v="Laurie"/>
    <s v="Nancy Walton"/>
    <n v="7900"/>
    <x v="26"/>
    <n v="1950"/>
    <n v="5"/>
    <n v="15"/>
    <d v="1951-05-15T00:00:00"/>
    <d v="2025-07-03T00:00:00"/>
    <x v="245"/>
    <n v="117.24"/>
    <n v="21427700000000"/>
    <n v="78.5"/>
    <n v="9.6"/>
    <x v="1"/>
    <n v="328239523"/>
  </r>
  <r>
    <n v="268"/>
    <s v="Technology"/>
    <x v="254"/>
    <x v="28"/>
    <s v="Seoul"/>
    <s v="Samsung"/>
    <x v="2"/>
    <x v="0"/>
    <x v="0"/>
    <s v="Lee"/>
    <s v="Jay Y."/>
    <n v="7900"/>
    <x v="23"/>
    <n v="1960"/>
    <n v="6"/>
    <n v="23"/>
    <d v="1968-06-23T00:00:00"/>
    <d v="2025-07-03T00:00:00"/>
    <x v="246"/>
    <n v="115.16"/>
    <n v="2029000000000"/>
    <n v="82.6"/>
    <n v="15.6"/>
    <x v="28"/>
    <n v="51709098"/>
  </r>
  <r>
    <n v="268"/>
    <s v="Finance &amp; Investments"/>
    <x v="255"/>
    <x v="1"/>
    <s v="New York"/>
    <s v="Private equity"/>
    <x v="3"/>
    <x v="1"/>
    <x v="0"/>
    <s v="Musallam"/>
    <s v="Ramzi"/>
    <n v="7900"/>
    <x v="23"/>
    <n v="1960"/>
    <n v="9"/>
    <n v="17"/>
    <d v="1968-09-17T00:00:00"/>
    <d v="2025-07-03T00:00:00"/>
    <x v="247"/>
    <n v="117.24"/>
    <n v="21427700000000"/>
    <n v="78.5"/>
    <n v="9.6"/>
    <x v="1"/>
    <n v="328239523"/>
  </r>
  <r>
    <n v="268"/>
    <s v="Finance &amp; Investments"/>
    <x v="256"/>
    <x v="1"/>
    <s v="New York"/>
    <s v="Hedge funds"/>
    <x v="3"/>
    <x v="1"/>
    <x v="0"/>
    <s v="Shaw"/>
    <s v="David"/>
    <n v="7900"/>
    <x v="26"/>
    <n v="1950"/>
    <n v="3"/>
    <n v="29"/>
    <d v="1951-03-29T00:00:00"/>
    <d v="2025-07-03T00:00:00"/>
    <x v="197"/>
    <n v="117.24"/>
    <n v="21427700000000"/>
    <n v="78.5"/>
    <n v="9.6"/>
    <x v="1"/>
    <n v="328239523"/>
  </r>
  <r>
    <n v="268"/>
    <s v="Metals &amp; Mining"/>
    <x v="257"/>
    <x v="16"/>
    <s v="Moscow"/>
    <s v="Metals and mining"/>
    <x v="11"/>
    <x v="1"/>
    <x v="0"/>
    <s v="Skoch &amp; family"/>
    <s v="Andrei"/>
    <n v="7900"/>
    <x v="31"/>
    <n v="1960"/>
    <n v="1"/>
    <n v="30"/>
    <d v="1966-01-30T00:00:00"/>
    <d v="2025-07-03T00:00:00"/>
    <x v="248"/>
    <n v="180.75"/>
    <n v="1699876578871"/>
    <n v="72.7"/>
    <n v="11.4"/>
    <x v="16"/>
    <n v="144373535"/>
  </r>
  <r>
    <n v="268"/>
    <s v="Diversified"/>
    <x v="258"/>
    <x v="10"/>
    <s v="Vienna"/>
    <s v="Real estate, construction"/>
    <x v="6"/>
    <x v="1"/>
    <x v="0"/>
    <s v="Stumpf"/>
    <s v="Georg"/>
    <n v="7900"/>
    <x v="30"/>
    <n v="1970"/>
    <n v="9"/>
    <n v="14"/>
    <d v="1972-09-14T00:00:00"/>
    <d v="2025-07-03T00:00:00"/>
    <x v="249"/>
    <n v="118.06"/>
    <n v="446314739528"/>
    <n v="81.599999999999994"/>
    <n v="25.4"/>
    <x v="10"/>
    <n v="8877067"/>
  </r>
  <r>
    <n v="276"/>
    <s v="Telecom"/>
    <x v="259"/>
    <x v="1"/>
    <s v="Saddle River"/>
    <s v="Telecom"/>
    <x v="5"/>
    <x v="1"/>
    <x v="0"/>
    <s v="Commisso"/>
    <s v="Rocco"/>
    <n v="7800"/>
    <x v="0"/>
    <n v="1940"/>
    <n v="11"/>
    <n v="25"/>
    <d v="1949-11-25T00:00:00"/>
    <d v="2025-07-03T00:00:00"/>
    <x v="250"/>
    <n v="117.24"/>
    <n v="21427700000000"/>
    <n v="78.5"/>
    <n v="9.6"/>
    <x v="1"/>
    <n v="328239523"/>
  </r>
  <r>
    <n v="276"/>
    <s v="Manufacturing"/>
    <x v="260"/>
    <x v="5"/>
    <s v="Hangzhou"/>
    <s v="Petrochemicals"/>
    <x v="10"/>
    <x v="1"/>
    <x v="0"/>
    <s v="Li"/>
    <s v="Shuirong"/>
    <n v="7800"/>
    <x v="9"/>
    <n v="1950"/>
    <n v="7"/>
    <n v="1"/>
    <d v="1956-07-01T00:00:00"/>
    <d v="2025-07-03T00:00:00"/>
    <x v="251"/>
    <n v="125.08"/>
    <n v="19910000000000"/>
    <n v="77"/>
    <n v="9.4"/>
    <x v="5"/>
    <n v="1397715000"/>
  </r>
  <r>
    <n v="276"/>
    <s v="Technology"/>
    <x v="261"/>
    <x v="5"/>
    <s v="Shanghai"/>
    <s v="Financial information"/>
    <x v="2"/>
    <x v="1"/>
    <x v="0"/>
    <s v="Qi"/>
    <s v="Shi"/>
    <n v="7800"/>
    <x v="32"/>
    <n v="1970"/>
    <n v="1"/>
    <n v="3"/>
    <d v="1970-01-03T00:00:00"/>
    <d v="2025-07-03T00:00:00"/>
    <x v="252"/>
    <n v="125.08"/>
    <n v="19910000000000"/>
    <n v="77"/>
    <n v="9.4"/>
    <x v="5"/>
    <n v="1397715000"/>
  </r>
  <r>
    <n v="276"/>
    <s v="Manufacturing"/>
    <x v="262"/>
    <x v="5"/>
    <s v="Guangzhou"/>
    <s v="Furniture"/>
    <x v="10"/>
    <x v="1"/>
    <x v="0"/>
    <s v="Yao"/>
    <s v="Liangsong"/>
    <n v="7800"/>
    <x v="2"/>
    <n v="1960"/>
    <n v="8"/>
    <n v="1"/>
    <d v="1964-08-01T00:00:00"/>
    <d v="2025-07-03T00:00:00"/>
    <x v="253"/>
    <n v="125.08"/>
    <n v="19910000000000"/>
    <n v="77"/>
    <n v="9.4"/>
    <x v="5"/>
    <n v="1397715000"/>
  </r>
  <r>
    <n v="282"/>
    <s v="Food &amp; Beverage"/>
    <x v="263"/>
    <x v="0"/>
    <s v="Laval"/>
    <s v="Cheese"/>
    <x v="7"/>
    <x v="0"/>
    <x v="0"/>
    <s v="Besnier"/>
    <s v="Jean-Michel"/>
    <n v="7700"/>
    <x v="43"/>
    <n v="1960"/>
    <n v="6"/>
    <n v="5"/>
    <d v="1967-06-05T00:00:00"/>
    <d v="2025-07-03T00:00:00"/>
    <x v="254"/>
    <n v="110.05"/>
    <n v="2715518274227"/>
    <n v="82.5"/>
    <n v="24.2"/>
    <x v="0"/>
    <n v="67059887"/>
  </r>
  <r>
    <n v="282"/>
    <s v="Food &amp; Beverage"/>
    <x v="264"/>
    <x v="0"/>
    <s v="Laval"/>
    <s v="Cheese"/>
    <x v="7"/>
    <x v="0"/>
    <x v="1"/>
    <s v="Besnier Beauvalot"/>
    <s v="Marie"/>
    <n v="7700"/>
    <x v="27"/>
    <n v="1980"/>
    <n v="7"/>
    <n v="30"/>
    <d v="1980-07-30T00:00:00"/>
    <d v="2025-07-03T00:00:00"/>
    <x v="255"/>
    <n v="110.05"/>
    <n v="2715518274227"/>
    <n v="82.5"/>
    <n v="24.2"/>
    <x v="0"/>
    <n v="67059887"/>
  </r>
  <r>
    <n v="282"/>
    <s v="Media &amp; Entertainment"/>
    <x v="265"/>
    <x v="1"/>
    <s v="Beverly Hills"/>
    <s v="Movies, record labels"/>
    <x v="4"/>
    <x v="1"/>
    <x v="0"/>
    <s v="Geffen"/>
    <s v="David"/>
    <n v="7700"/>
    <x v="35"/>
    <n v="1940"/>
    <n v="2"/>
    <n v="21"/>
    <d v="1943-02-21T00:00:00"/>
    <d v="2025-07-03T00:00:00"/>
    <x v="256"/>
    <n v="117.24"/>
    <n v="21427700000000"/>
    <n v="78.5"/>
    <n v="9.6"/>
    <x v="1"/>
    <n v="328239523"/>
  </r>
  <r>
    <n v="282"/>
    <s v="Technology"/>
    <x v="266"/>
    <x v="5"/>
    <s v="Beijing"/>
    <s v="Internet search"/>
    <x v="2"/>
    <x v="1"/>
    <x v="0"/>
    <s v="Li"/>
    <s v="Robin"/>
    <n v="7700"/>
    <x v="23"/>
    <n v="1960"/>
    <n v="11"/>
    <n v="17"/>
    <d v="1968-11-17T00:00:00"/>
    <d v="2025-07-03T00:00:00"/>
    <x v="257"/>
    <n v="125.08"/>
    <n v="19910000000000"/>
    <n v="77"/>
    <n v="9.4"/>
    <x v="5"/>
    <n v="1397715000"/>
  </r>
  <r>
    <n v="282"/>
    <s v="Service"/>
    <x v="267"/>
    <x v="5"/>
    <s v="Chengdu"/>
    <s v="Agribusiness"/>
    <x v="14"/>
    <x v="1"/>
    <x v="0"/>
    <s v="Liu"/>
    <s v="Yonghao"/>
    <n v="7700"/>
    <x v="26"/>
    <n v="1950"/>
    <n v="9"/>
    <n v="1"/>
    <d v="1951-09-01T00:00:00"/>
    <d v="2025-07-03T00:00:00"/>
    <x v="258"/>
    <n v="125.08"/>
    <n v="19910000000000"/>
    <n v="77"/>
    <n v="9.4"/>
    <x v="5"/>
    <n v="1397715000"/>
  </r>
  <r>
    <n v="282"/>
    <s v="Technology"/>
    <x v="268"/>
    <x v="1"/>
    <s v="Newport Beach"/>
    <s v="Semiconductors"/>
    <x v="2"/>
    <x v="1"/>
    <x v="0"/>
    <s v="Samueli"/>
    <s v="Henry"/>
    <n v="7700"/>
    <x v="13"/>
    <n v="1950"/>
    <n v="9"/>
    <n v="20"/>
    <d v="1954-09-20T00:00:00"/>
    <d v="2025-07-03T00:00:00"/>
    <x v="259"/>
    <n v="117.24"/>
    <n v="21427700000000"/>
    <n v="78.5"/>
    <n v="9.6"/>
    <x v="1"/>
    <n v="328239523"/>
  </r>
  <r>
    <n v="282"/>
    <s v="Healthcare"/>
    <x v="269"/>
    <x v="1"/>
    <s v="Naples"/>
    <s v="Medical devices"/>
    <x v="13"/>
    <x v="1"/>
    <x v="0"/>
    <s v="Schmieding"/>
    <s v="Reinhold"/>
    <n v="7700"/>
    <x v="5"/>
    <n v="1950"/>
    <n v="1"/>
    <n v="3"/>
    <d v="1955-01-03T00:00:00"/>
    <d v="2025-07-03T00:00:00"/>
    <x v="260"/>
    <n v="117.24"/>
    <n v="21427700000000"/>
    <n v="78.5"/>
    <n v="9.6"/>
    <x v="1"/>
    <n v="328239523"/>
  </r>
  <r>
    <n v="282"/>
    <s v="Real Estate"/>
    <x v="270"/>
    <x v="31"/>
    <s v="Oslo"/>
    <s v="Real estate"/>
    <x v="15"/>
    <x v="1"/>
    <x v="0"/>
    <s v="Tollefsen"/>
    <s v="Ivar"/>
    <n v="7700"/>
    <x v="34"/>
    <n v="1960"/>
    <n v="6"/>
    <n v="23"/>
    <d v="1961-06-23T00:00:00"/>
    <d v="2025-07-03T00:00:00"/>
    <x v="261"/>
    <n v="120.27"/>
    <n v="403336363636"/>
    <n v="82.8"/>
    <n v="23.9"/>
    <x v="31"/>
    <n v="5347896"/>
  </r>
  <r>
    <n v="290"/>
    <s v="Energy"/>
    <x v="271"/>
    <x v="5"/>
    <s v="Hefei"/>
    <s v="Photovoltaic equipment"/>
    <x v="12"/>
    <x v="1"/>
    <x v="0"/>
    <s v="Cao"/>
    <s v="Renxian"/>
    <n v="7600"/>
    <x v="23"/>
    <n v="1960"/>
    <n v="7"/>
    <n v="24"/>
    <d v="1968-07-24T00:00:00"/>
    <d v="2025-07-03T00:00:00"/>
    <x v="262"/>
    <n v="125.08"/>
    <n v="19910000000000"/>
    <n v="77"/>
    <n v="9.4"/>
    <x v="5"/>
    <n v="1397715000"/>
  </r>
  <r>
    <n v="290"/>
    <s v="Healthcare"/>
    <x v="272"/>
    <x v="3"/>
    <s v="Ahmedabad"/>
    <s v="Pharmaceuticals"/>
    <x v="13"/>
    <x v="1"/>
    <x v="0"/>
    <s v="Chudgar"/>
    <s v="Hasmukh"/>
    <n v="7600"/>
    <x v="38"/>
    <n v="1930"/>
    <n v="9"/>
    <n v="19"/>
    <d v="1933-09-19T00:00:00"/>
    <d v="2025-07-03T00:00:00"/>
    <x v="263"/>
    <n v="180.44"/>
    <n v="2611000000000"/>
    <n v="69.400000000000006"/>
    <n v="11.2"/>
    <x v="3"/>
    <n v="1366417754"/>
  </r>
  <r>
    <n v="290"/>
    <s v="Manufacturing"/>
    <x v="273"/>
    <x v="12"/>
    <s v="London"/>
    <s v="Chemicals"/>
    <x v="10"/>
    <x v="1"/>
    <x v="0"/>
    <s v="Currie"/>
    <s v="Andrew"/>
    <n v="7600"/>
    <x v="5"/>
    <n v="1950"/>
    <n v="12"/>
    <n v="4"/>
    <d v="1955-12-04T00:00:00"/>
    <d v="2025-07-03T00:00:00"/>
    <x v="264"/>
    <n v="119.62"/>
    <n v="2827113184696"/>
    <n v="81.3"/>
    <n v="25.5"/>
    <x v="12"/>
    <n v="66834405"/>
  </r>
  <r>
    <n v="290"/>
    <s v="Technology"/>
    <x v="274"/>
    <x v="1"/>
    <s v="Austin"/>
    <s v="Airbnb"/>
    <x v="2"/>
    <x v="1"/>
    <x v="0"/>
    <s v="Gebbia"/>
    <s v="Joe"/>
    <n v="7600"/>
    <x v="56"/>
    <n v="1980"/>
    <n v="8"/>
    <n v="21"/>
    <d v="1981-08-21T00:00:00"/>
    <d v="2025-07-03T00:00:00"/>
    <x v="265"/>
    <n v="117.24"/>
    <n v="21427700000000"/>
    <n v="78.5"/>
    <n v="9.6"/>
    <x v="1"/>
    <n v="328239523"/>
  </r>
  <r>
    <n v="290"/>
    <s v="Real Estate"/>
    <x v="275"/>
    <x v="21"/>
    <s v="Singapore"/>
    <s v="Real Estate"/>
    <x v="15"/>
    <x v="0"/>
    <x v="0"/>
    <s v="Ng"/>
    <s v="Philip"/>
    <n v="7600"/>
    <x v="47"/>
    <n v="1950"/>
    <n v="1"/>
    <n v="1"/>
    <d v="1959-01-01T00:00:00"/>
    <d v="2025-07-03T00:00:00"/>
    <x v="208"/>
    <n v="114.41"/>
    <n v="372062527489"/>
    <n v="83.1"/>
    <n v="13.1"/>
    <x v="21"/>
    <n v="5703569"/>
  </r>
  <r>
    <n v="290"/>
    <s v="Manufacturing"/>
    <x v="276"/>
    <x v="12"/>
    <s v="London"/>
    <s v="Chemicals"/>
    <x v="10"/>
    <x v="1"/>
    <x v="0"/>
    <s v="Reece"/>
    <s v="John"/>
    <n v="7600"/>
    <x v="8"/>
    <n v="1950"/>
    <n v="3"/>
    <n v="7"/>
    <d v="1957-03-07T00:00:00"/>
    <d v="2025-07-03T00:00:00"/>
    <x v="266"/>
    <n v="119.62"/>
    <n v="2827113184696"/>
    <n v="81.3"/>
    <n v="25.5"/>
    <x v="12"/>
    <n v="66834405"/>
  </r>
  <r>
    <n v="290"/>
    <s v="Real Estate"/>
    <x v="277"/>
    <x v="1"/>
    <s v="New York"/>
    <s v="Real estate"/>
    <x v="15"/>
    <x v="0"/>
    <x v="0"/>
    <s v="Stern"/>
    <s v="Leonard"/>
    <n v="7600"/>
    <x v="19"/>
    <n v="1930"/>
    <n v="3"/>
    <n v="28"/>
    <d v="1938-03-28T00:00:00"/>
    <d v="2025-07-03T00:00:00"/>
    <x v="267"/>
    <n v="117.24"/>
    <n v="21427700000000"/>
    <n v="78.5"/>
    <n v="9.6"/>
    <x v="1"/>
    <n v="328239523"/>
  </r>
  <r>
    <n v="290"/>
    <s v="Healthcare"/>
    <x v="278"/>
    <x v="5"/>
    <s v="Shanghai"/>
    <s v="Pharmaceuticals"/>
    <x v="13"/>
    <x v="1"/>
    <x v="1"/>
    <s v="Zhong"/>
    <s v="Huijuan"/>
    <n v="7600"/>
    <x v="34"/>
    <n v="1960"/>
    <n v="1"/>
    <n v="1"/>
    <d v="1961-01-01T00:00:00"/>
    <d v="2025-07-03T00:00:00"/>
    <x v="268"/>
    <n v="125.08"/>
    <n v="19910000000000"/>
    <n v="77"/>
    <n v="9.4"/>
    <x v="5"/>
    <n v="1397715000"/>
  </r>
  <r>
    <n v="299"/>
    <s v="Sports"/>
    <x v="279"/>
    <x v="1"/>
    <s v="Atlanta"/>
    <s v="Home Depot"/>
    <x v="17"/>
    <x v="1"/>
    <x v="0"/>
    <s v="Blank"/>
    <s v="Arthur"/>
    <n v="7500"/>
    <x v="6"/>
    <n v="1940"/>
    <n v="9"/>
    <n v="27"/>
    <d v="1942-09-27T00:00:00"/>
    <d v="2025-07-03T00:00:00"/>
    <x v="269"/>
    <n v="117.24"/>
    <n v="21427700000000"/>
    <n v="78.5"/>
    <n v="9.6"/>
    <x v="1"/>
    <n v="328239523"/>
  </r>
  <r>
    <n v="299"/>
    <s v="Fashion &amp; Retail"/>
    <x v="280"/>
    <x v="1"/>
    <s v="San Antonio"/>
    <s v="Supermarkets"/>
    <x v="0"/>
    <x v="0"/>
    <x v="0"/>
    <s v="Butt"/>
    <s v="Charles"/>
    <n v="7500"/>
    <x v="19"/>
    <n v="1930"/>
    <n v="2"/>
    <n v="3"/>
    <d v="1938-02-03T00:00:00"/>
    <d v="2025-07-03T00:00:00"/>
    <x v="270"/>
    <n v="117.24"/>
    <n v="21427700000000"/>
    <n v="78.5"/>
    <n v="9.6"/>
    <x v="1"/>
    <n v="328239523"/>
  </r>
  <r>
    <n v="299"/>
    <s v="Fashion &amp; Retail"/>
    <x v="281"/>
    <x v="5"/>
    <s v="Quanzhou"/>
    <s v="Sports apparel"/>
    <x v="0"/>
    <x v="1"/>
    <x v="0"/>
    <s v="Ding"/>
    <s v="Shijia"/>
    <n v="7500"/>
    <x v="2"/>
    <n v="1960"/>
    <n v="1"/>
    <n v="1"/>
    <d v="1964-01-01T00:00:00"/>
    <d v="2025-07-03T00:00:00"/>
    <x v="136"/>
    <n v="125.08"/>
    <n v="19910000000000"/>
    <n v="77"/>
    <n v="9.4"/>
    <x v="5"/>
    <n v="1397715000"/>
  </r>
  <r>
    <n v="299"/>
    <s v="Finance &amp; Investments"/>
    <x v="282"/>
    <x v="1"/>
    <s v="Palm Beach"/>
    <s v="Hedge funds"/>
    <x v="3"/>
    <x v="1"/>
    <x v="0"/>
    <s v="Jones"/>
    <s v="Paul Tudor"/>
    <n v="7500"/>
    <x v="13"/>
    <n v="1950"/>
    <n v="9"/>
    <n v="28"/>
    <d v="1954-09-28T00:00:00"/>
    <d v="2025-07-03T00:00:00"/>
    <x v="271"/>
    <n v="117.24"/>
    <n v="21427700000000"/>
    <n v="78.5"/>
    <n v="9.6"/>
    <x v="1"/>
    <n v="328239523"/>
  </r>
  <r>
    <n v="299"/>
    <s v="Finance &amp; Investments"/>
    <x v="283"/>
    <x v="1"/>
    <s v="New York"/>
    <s v="Private equity"/>
    <x v="3"/>
    <x v="1"/>
    <x v="0"/>
    <s v="Kravis"/>
    <s v="Henry"/>
    <n v="7500"/>
    <x v="3"/>
    <n v="1940"/>
    <n v="1"/>
    <n v="6"/>
    <d v="1944-01-06T00:00:00"/>
    <d v="2025-07-03T00:00:00"/>
    <x v="272"/>
    <n v="117.24"/>
    <n v="21427700000000"/>
    <n v="78.5"/>
    <n v="9.6"/>
    <x v="1"/>
    <n v="328239523"/>
  </r>
  <r>
    <n v="299"/>
    <s v="Food &amp; Beverage"/>
    <x v="284"/>
    <x v="21"/>
    <s v="Singapore"/>
    <s v="Restaurants"/>
    <x v="7"/>
    <x v="1"/>
    <x v="0"/>
    <s v="Zhang"/>
    <s v="Yong"/>
    <n v="7500"/>
    <x v="32"/>
    <n v="1970"/>
    <n v="7"/>
    <n v="1"/>
    <d v="1970-07-01T00:00:00"/>
    <d v="2025-07-03T00:00:00"/>
    <x v="273"/>
    <n v="114.41"/>
    <n v="372062527489"/>
    <n v="83.1"/>
    <n v="13.1"/>
    <x v="21"/>
    <n v="5703569"/>
  </r>
  <r>
    <n v="305"/>
    <s v="Technology"/>
    <x v="285"/>
    <x v="1"/>
    <s v="Cary"/>
    <s v="Software"/>
    <x v="2"/>
    <x v="1"/>
    <x v="0"/>
    <s v="Goodnight"/>
    <s v="James"/>
    <n v="7400"/>
    <x v="35"/>
    <n v="1940"/>
    <n v="1"/>
    <n v="6"/>
    <d v="1943-01-06T00:00:00"/>
    <d v="2025-07-03T00:00:00"/>
    <x v="274"/>
    <n v="117.24"/>
    <n v="21427700000000"/>
    <n v="78.5"/>
    <n v="9.6"/>
    <x v="1"/>
    <n v="328239523"/>
  </r>
  <r>
    <n v="305"/>
    <s v="Manufacturing"/>
    <x v="286"/>
    <x v="12"/>
    <s v="London"/>
    <s v="Petrochemicals"/>
    <x v="10"/>
    <x v="0"/>
    <x v="0"/>
    <s v="Lohia"/>
    <s v="Sri Prakash"/>
    <n v="7400"/>
    <x v="40"/>
    <n v="1950"/>
    <n v="8"/>
    <n v="11"/>
    <d v="1952-08-11T00:00:00"/>
    <d v="2025-07-03T00:00:00"/>
    <x v="275"/>
    <n v="119.62"/>
    <n v="2827113184696"/>
    <n v="81.3"/>
    <n v="25.5"/>
    <x v="12"/>
    <n v="66834405"/>
  </r>
  <r>
    <n v="305"/>
    <s v="Fashion &amp; Retail"/>
    <x v="287"/>
    <x v="5"/>
    <s v="Ningbo"/>
    <s v="Textiles, apparel"/>
    <x v="0"/>
    <x v="1"/>
    <x v="0"/>
    <s v="Ma"/>
    <s v="Jianrong"/>
    <n v="7400"/>
    <x v="2"/>
    <n v="1960"/>
    <n v="1"/>
    <n v="1"/>
    <d v="1964-01-01T00:00:00"/>
    <d v="2025-07-03T00:00:00"/>
    <x v="136"/>
    <n v="125.08"/>
    <n v="19910000000000"/>
    <n v="77"/>
    <n v="9.4"/>
    <x v="5"/>
    <n v="1397715000"/>
  </r>
  <r>
    <n v="305"/>
    <s v="Real Estate"/>
    <x v="288"/>
    <x v="21"/>
    <s v="Singapore"/>
    <s v="Real estate"/>
    <x v="15"/>
    <x v="0"/>
    <x v="0"/>
    <s v="Ng"/>
    <s v="Robert"/>
    <n v="7400"/>
    <x v="40"/>
    <n v="1950"/>
    <n v="1"/>
    <n v="1"/>
    <d v="1952-01-01T00:00:00"/>
    <d v="2025-07-03T00:00:00"/>
    <x v="276"/>
    <n v="114.41"/>
    <n v="372062527489"/>
    <n v="83.1"/>
    <n v="13.1"/>
    <x v="21"/>
    <n v="5703569"/>
  </r>
  <r>
    <n v="305"/>
    <s v="Manufacturing"/>
    <x v="289"/>
    <x v="1"/>
    <s v="Santa Barbara"/>
    <s v="Manufacturing, investments"/>
    <x v="10"/>
    <x v="1"/>
    <x v="0"/>
    <s v="Rales"/>
    <s v="Steven"/>
    <n v="7400"/>
    <x v="26"/>
    <n v="1950"/>
    <n v="3"/>
    <n v="31"/>
    <d v="1951-03-31T00:00:00"/>
    <d v="2025-07-03T00:00:00"/>
    <x v="277"/>
    <n v="117.24"/>
    <n v="21427700000000"/>
    <n v="78.5"/>
    <n v="9.6"/>
    <x v="1"/>
    <n v="328239523"/>
  </r>
  <r>
    <n v="305"/>
    <s v="Construction &amp; Engineering"/>
    <x v="290"/>
    <x v="32"/>
    <s v="Cairo"/>
    <s v="Construction, investments"/>
    <x v="16"/>
    <x v="0"/>
    <x v="0"/>
    <s v="Sawiris"/>
    <s v="Nassef"/>
    <n v="7400"/>
    <x v="34"/>
    <n v="1960"/>
    <n v="1"/>
    <n v="19"/>
    <d v="1961-01-19T00:00:00"/>
    <d v="2025-07-03T00:00:00"/>
    <x v="278"/>
    <n v="288.57"/>
    <n v="303175127598"/>
    <n v="71.8"/>
    <n v="12.5"/>
    <x v="32"/>
    <n v="100388073"/>
  </r>
  <r>
    <n v="305"/>
    <s v="Food &amp; Beverage"/>
    <x v="291"/>
    <x v="1"/>
    <s v="Adel"/>
    <s v="Agriculture"/>
    <x v="7"/>
    <x v="1"/>
    <x v="0"/>
    <s v="Stine"/>
    <s v="Harry"/>
    <n v="7400"/>
    <x v="33"/>
    <n v="1940"/>
    <n v="11"/>
    <n v="30"/>
    <d v="1941-11-30T00:00:00"/>
    <d v="2025-07-03T00:00:00"/>
    <x v="279"/>
    <n v="117.24"/>
    <n v="21427700000000"/>
    <n v="78.5"/>
    <n v="9.6"/>
    <x v="1"/>
    <n v="328239523"/>
  </r>
  <r>
    <n v="312"/>
    <s v="Manufacturing"/>
    <x v="292"/>
    <x v="3"/>
    <s v="Kolkata"/>
    <s v="Cement"/>
    <x v="10"/>
    <x v="0"/>
    <x v="0"/>
    <s v="Bangur"/>
    <s v="Benu Gopal"/>
    <n v="7300"/>
    <x v="42"/>
    <n v="1930"/>
    <n v="6"/>
    <n v="1"/>
    <d v="1931-06-01T00:00:00"/>
    <d v="2025-07-03T00:00:00"/>
    <x v="280"/>
    <n v="180.44"/>
    <n v="2611000000000"/>
    <n v="69.400000000000006"/>
    <n v="11.2"/>
    <x v="3"/>
    <n v="1366417754"/>
  </r>
  <r>
    <n v="312"/>
    <s v="Metals &amp; Mining"/>
    <x v="293"/>
    <x v="16"/>
    <s v="Moscow"/>
    <s v="Mining, metals, machinery"/>
    <x v="11"/>
    <x v="1"/>
    <x v="0"/>
    <s v="Makhmudov"/>
    <s v="Iskander"/>
    <n v="7300"/>
    <x v="37"/>
    <n v="1960"/>
    <n v="12"/>
    <n v="5"/>
    <d v="1963-12-05T00:00:00"/>
    <d v="2025-07-03T00:00:00"/>
    <x v="281"/>
    <n v="180.75"/>
    <n v="1699876578871"/>
    <n v="72.7"/>
    <n v="11.4"/>
    <x v="16"/>
    <n v="144373535"/>
  </r>
  <r>
    <n v="312"/>
    <s v="Fashion &amp; Retail"/>
    <x v="294"/>
    <x v="33"/>
    <s v="Aarhus"/>
    <s v="Fashion retail"/>
    <x v="0"/>
    <x v="0"/>
    <x v="0"/>
    <s v="Povlsen"/>
    <s v="Anders Holch"/>
    <n v="7300"/>
    <x v="30"/>
    <n v="1970"/>
    <n v="11"/>
    <n v="4"/>
    <d v="1972-11-04T00:00:00"/>
    <d v="2025-07-03T00:00:00"/>
    <x v="282"/>
    <n v="110.35"/>
    <n v="348078018464"/>
    <n v="81"/>
    <n v="32.4"/>
    <x v="33"/>
    <n v="5818553"/>
  </r>
  <r>
    <n v="312"/>
    <s v="Logistics"/>
    <x v="295"/>
    <x v="30"/>
    <s v="Manila"/>
    <s v="Ports"/>
    <x v="8"/>
    <x v="0"/>
    <x v="0"/>
    <s v="Razon Jr."/>
    <s v="Enrique"/>
    <n v="7300"/>
    <x v="48"/>
    <n v="1960"/>
    <n v="3"/>
    <n v="3"/>
    <d v="1960-03-03T00:00:00"/>
    <d v="2025-07-03T00:00:00"/>
    <x v="283"/>
    <n v="129.61000000000001"/>
    <n v="376795508680"/>
    <n v="71.099999999999994"/>
    <n v="14"/>
    <x v="30"/>
    <n v="108116615"/>
  </r>
  <r>
    <n v="312"/>
    <s v="Technology"/>
    <x v="296"/>
    <x v="5"/>
    <s v="Shenzhen"/>
    <s v="Electronics components"/>
    <x v="2"/>
    <x v="1"/>
    <x v="1"/>
    <s v="Wang"/>
    <s v="Laichun"/>
    <n v="7300"/>
    <x v="43"/>
    <n v="1960"/>
    <n v="6"/>
    <n v="3"/>
    <d v="1967-06-03T00:00:00"/>
    <d v="2025-07-03T00:00:00"/>
    <x v="284"/>
    <n v="125.08"/>
    <n v="19910000000000"/>
    <n v="77"/>
    <n v="9.4"/>
    <x v="5"/>
    <n v="1397715000"/>
  </r>
  <r>
    <n v="317"/>
    <s v="Finance &amp; Investments"/>
    <x v="297"/>
    <x v="1"/>
    <s v="Gladwyne"/>
    <s v="Trading, investments"/>
    <x v="3"/>
    <x v="1"/>
    <x v="0"/>
    <s v="Dantchik"/>
    <s v="Arthur"/>
    <n v="7200"/>
    <x v="8"/>
    <n v="1950"/>
    <n v="11"/>
    <n v="25"/>
    <d v="1957-11-25T00:00:00"/>
    <d v="2025-07-03T00:00:00"/>
    <x v="285"/>
    <n v="117.24"/>
    <n v="21427700000000"/>
    <n v="78.5"/>
    <n v="9.6"/>
    <x v="1"/>
    <n v="328239523"/>
  </r>
  <r>
    <n v="317"/>
    <s v="Real Estate"/>
    <x v="298"/>
    <x v="1"/>
    <s v="Palm Beach"/>
    <s v="Real estate, investments"/>
    <x v="15"/>
    <x v="1"/>
    <x v="0"/>
    <s v="Greene"/>
    <s v="Jeff"/>
    <n v="7200"/>
    <x v="13"/>
    <n v="1950"/>
    <n v="12"/>
    <n v="10"/>
    <d v="1954-12-10T00:00:00"/>
    <d v="2025-07-03T00:00:00"/>
    <x v="286"/>
    <n v="117.24"/>
    <n v="21427700000000"/>
    <n v="78.5"/>
    <n v="9.6"/>
    <x v="1"/>
    <n v="328239523"/>
  </r>
  <r>
    <n v="317"/>
    <s v="Finance &amp; Investments"/>
    <x v="299"/>
    <x v="1"/>
    <s v="Malibu"/>
    <s v="Auto loans"/>
    <x v="3"/>
    <x v="1"/>
    <x v="0"/>
    <s v="Hankey"/>
    <s v="Don"/>
    <n v="7200"/>
    <x v="35"/>
    <n v="1940"/>
    <n v="6"/>
    <n v="13"/>
    <d v="1943-06-13T00:00:00"/>
    <d v="2025-07-03T00:00:00"/>
    <x v="287"/>
    <n v="117.24"/>
    <n v="21427700000000"/>
    <n v="78.5"/>
    <n v="9.6"/>
    <x v="1"/>
    <n v="328239523"/>
  </r>
  <r>
    <n v="317"/>
    <s v="Energy"/>
    <x v="300"/>
    <x v="1"/>
    <s v="Houston"/>
    <s v="Pipelines"/>
    <x v="12"/>
    <x v="1"/>
    <x v="0"/>
    <s v="Kinder"/>
    <s v="Richard"/>
    <n v="7200"/>
    <x v="3"/>
    <n v="1940"/>
    <n v="10"/>
    <n v="19"/>
    <d v="1944-10-19T00:00:00"/>
    <d v="2025-07-03T00:00:00"/>
    <x v="288"/>
    <n v="117.24"/>
    <n v="21427700000000"/>
    <n v="78.5"/>
    <n v="9.6"/>
    <x v="1"/>
    <n v="328239523"/>
  </r>
  <r>
    <n v="317"/>
    <s v="Finance &amp; Investments"/>
    <x v="301"/>
    <x v="15"/>
    <s v="Dubai"/>
    <s v="Fintech"/>
    <x v="3"/>
    <x v="1"/>
    <x v="0"/>
    <s v="Pousaz"/>
    <s v="Guillaume"/>
    <n v="7200"/>
    <x v="56"/>
    <n v="1980"/>
    <n v="8"/>
    <n v="15"/>
    <d v="1981-08-15T00:00:00"/>
    <d v="2025-07-03T00:00:00"/>
    <x v="289"/>
    <n v="114.52"/>
    <n v="421142267938"/>
    <n v="77.8"/>
    <n v="0.1"/>
    <x v="15"/>
    <n v="9770529"/>
  </r>
  <r>
    <n v="317"/>
    <s v="Fashion &amp; Retail"/>
    <x v="302"/>
    <x v="11"/>
    <s v="Tokyo"/>
    <s v="Personal care goods"/>
    <x v="0"/>
    <x v="0"/>
    <x v="0"/>
    <s v="Takahara"/>
    <s v="Takahisa"/>
    <n v="7200"/>
    <x v="34"/>
    <n v="1960"/>
    <n v="7"/>
    <n v="12"/>
    <d v="1961-07-12T00:00:00"/>
    <d v="2025-07-03T00:00:00"/>
    <x v="290"/>
    <n v="105.48"/>
    <n v="5081769542380"/>
    <n v="84.2"/>
    <n v="11.9"/>
    <x v="11"/>
    <n v="126226568"/>
  </r>
  <r>
    <n v="317"/>
    <s v="Food &amp; Beverage"/>
    <x v="303"/>
    <x v="5"/>
    <s v="Hangzhou"/>
    <s v="Beverages"/>
    <x v="7"/>
    <x v="1"/>
    <x v="0"/>
    <s v="Zong"/>
    <s v="Qinghou"/>
    <n v="7200"/>
    <x v="22"/>
    <n v="1940"/>
    <n v="10"/>
    <n v="1"/>
    <d v="1945-10-01T00:00:00"/>
    <d v="2025-07-03T00:00:00"/>
    <x v="291"/>
    <n v="125.08"/>
    <n v="19910000000000"/>
    <n v="77"/>
    <n v="9.4"/>
    <x v="5"/>
    <n v="1397715000"/>
  </r>
  <r>
    <n v="325"/>
    <s v="Technology"/>
    <x v="304"/>
    <x v="1"/>
    <s v="Madison"/>
    <s v="Healthcare software"/>
    <x v="2"/>
    <x v="1"/>
    <x v="1"/>
    <s v="Faulkner"/>
    <s v="Judy"/>
    <n v="7100"/>
    <x v="35"/>
    <n v="1940"/>
    <n v="8"/>
    <n v="1"/>
    <d v="1943-08-01T00:00:00"/>
    <d v="2025-07-03T00:00:00"/>
    <x v="292"/>
    <n v="117.24"/>
    <n v="21427700000000"/>
    <n v="78.5"/>
    <n v="9.6"/>
    <x v="1"/>
    <n v="328239523"/>
  </r>
  <r>
    <n v="325"/>
    <s v="Gambling &amp; Casinos"/>
    <x v="305"/>
    <x v="10"/>
    <s v="Vienna"/>
    <s v="Gambling"/>
    <x v="9"/>
    <x v="1"/>
    <x v="0"/>
    <s v="Graf"/>
    <s v="Johann"/>
    <n v="7100"/>
    <x v="29"/>
    <n v="1940"/>
    <n v="1"/>
    <n v="3"/>
    <d v="1947-01-03T00:00:00"/>
    <d v="2025-07-03T00:00:00"/>
    <x v="293"/>
    <n v="118.06"/>
    <n v="446314739528"/>
    <n v="81.599999999999994"/>
    <n v="25.4"/>
    <x v="10"/>
    <n v="8877067"/>
  </r>
  <r>
    <n v="325"/>
    <s v="Service"/>
    <x v="306"/>
    <x v="1"/>
    <s v="Lexington"/>
    <s v="Self storage"/>
    <x v="14"/>
    <x v="0"/>
    <x v="1"/>
    <s v="Gustavson"/>
    <s v="Tamara"/>
    <n v="7100"/>
    <x v="34"/>
    <n v="1960"/>
    <n v="11"/>
    <n v="16"/>
    <d v="1961-11-16T00:00:00"/>
    <d v="2025-07-03T00:00:00"/>
    <x v="294"/>
    <n v="117.24"/>
    <n v="21427700000000"/>
    <n v="78.5"/>
    <n v="9.6"/>
    <x v="1"/>
    <n v="328239523"/>
  </r>
  <r>
    <n v="325"/>
    <s v="Manufacturing"/>
    <x v="307"/>
    <x v="5"/>
    <s v="Changsha"/>
    <s v="Construction equipment"/>
    <x v="10"/>
    <x v="1"/>
    <x v="0"/>
    <s v="Liang"/>
    <s v="Wengen"/>
    <n v="7100"/>
    <x v="9"/>
    <n v="1950"/>
    <n v="12"/>
    <n v="14"/>
    <d v="1956-12-14T00:00:00"/>
    <d v="2025-07-03T00:00:00"/>
    <x v="295"/>
    <n v="125.08"/>
    <n v="19910000000000"/>
    <n v="77"/>
    <n v="9.4"/>
    <x v="5"/>
    <n v="1397715000"/>
  </r>
  <r>
    <n v="325"/>
    <s v="Healthcare"/>
    <x v="308"/>
    <x v="8"/>
    <s v="Lausanne"/>
    <s v="Health care"/>
    <x v="13"/>
    <x v="0"/>
    <x v="0"/>
    <s v="Paulsen"/>
    <s v="Frederik"/>
    <n v="7100"/>
    <x v="39"/>
    <n v="1950"/>
    <n v="10"/>
    <n v="30"/>
    <d v="1950-10-30T00:00:00"/>
    <d v="2025-07-03T00:00:00"/>
    <x v="296"/>
    <n v="99.55"/>
    <n v="703082435360"/>
    <n v="83.6"/>
    <n v="10.1"/>
    <x v="8"/>
    <n v="8574832"/>
  </r>
  <r>
    <n v="325"/>
    <s v="Finance &amp; Investments"/>
    <x v="309"/>
    <x v="21"/>
    <s v="Singapore"/>
    <s v="Banking"/>
    <x v="3"/>
    <x v="0"/>
    <x v="0"/>
    <s v="Wee"/>
    <s v="Cho Yaw"/>
    <n v="7100"/>
    <x v="50"/>
    <n v="1920"/>
    <n v="1"/>
    <n v="10"/>
    <d v="1929-01-10T00:00:00"/>
    <d v="2025-07-03T00:00:00"/>
    <x v="297"/>
    <n v="114.41"/>
    <n v="372062527489"/>
    <n v="83.1"/>
    <n v="13.1"/>
    <x v="21"/>
    <n v="5703569"/>
  </r>
  <r>
    <n v="325"/>
    <s v="Manufacturing"/>
    <x v="310"/>
    <x v="5"/>
    <s v="Ningbo"/>
    <s v="Electronics"/>
    <x v="10"/>
    <x v="1"/>
    <x v="0"/>
    <s v="Zhang"/>
    <s v="Hejun"/>
    <n v="7100"/>
    <x v="40"/>
    <n v="1950"/>
    <n v="1"/>
    <n v="1"/>
    <d v="1952-01-01T00:00:00"/>
    <d v="2025-07-03T00:00:00"/>
    <x v="276"/>
    <n v="125.08"/>
    <n v="19910000000000"/>
    <n v="77"/>
    <n v="9.4"/>
    <x v="5"/>
    <n v="1397715000"/>
  </r>
  <r>
    <n v="332"/>
    <s v="Technology"/>
    <x v="311"/>
    <x v="1"/>
    <s v="San Francisco"/>
    <s v="Business software"/>
    <x v="2"/>
    <x v="1"/>
    <x v="0"/>
    <s v="Benioff"/>
    <s v="Marc"/>
    <n v="7000"/>
    <x v="2"/>
    <n v="1960"/>
    <n v="9"/>
    <n v="25"/>
    <d v="1964-09-25T00:00:00"/>
    <d v="2025-07-03T00:00:00"/>
    <x v="298"/>
    <n v="117.24"/>
    <n v="21427700000000"/>
    <n v="78.5"/>
    <n v="9.6"/>
    <x v="1"/>
    <n v="328239523"/>
  </r>
  <r>
    <n v="332"/>
    <s v="Media &amp; Entertainment"/>
    <x v="312"/>
    <x v="12"/>
    <s v="London"/>
    <s v="Online games"/>
    <x v="4"/>
    <x v="1"/>
    <x v="0"/>
    <s v="Bukhman"/>
    <s v="Dmitri"/>
    <n v="7000"/>
    <x v="60"/>
    <n v="1980"/>
    <n v="5"/>
    <n v="27"/>
    <d v="1985-05-27T00:00:00"/>
    <d v="2025-07-03T00:00:00"/>
    <x v="299"/>
    <n v="119.62"/>
    <n v="2827113184696"/>
    <n v="81.3"/>
    <n v="25.5"/>
    <x v="12"/>
    <n v="66834405"/>
  </r>
  <r>
    <n v="332"/>
    <s v="Media &amp; Entertainment"/>
    <x v="313"/>
    <x v="12"/>
    <s v="London"/>
    <s v="Online games"/>
    <x v="4"/>
    <x v="1"/>
    <x v="0"/>
    <s v="Bukhman"/>
    <s v="Igor"/>
    <n v="7000"/>
    <x v="53"/>
    <n v="1980"/>
    <n v="3"/>
    <n v="29"/>
    <d v="1982-03-29T00:00:00"/>
    <d v="2025-07-03T00:00:00"/>
    <x v="300"/>
    <n v="119.62"/>
    <n v="2827113184696"/>
    <n v="81.3"/>
    <n v="25.5"/>
    <x v="12"/>
    <n v="66834405"/>
  </r>
  <r>
    <n v="332"/>
    <s v="Technology"/>
    <x v="314"/>
    <x v="1"/>
    <s v="Redlands"/>
    <s v="Mapping software"/>
    <x v="2"/>
    <x v="1"/>
    <x v="0"/>
    <s v="Dangermond"/>
    <s v="Jack"/>
    <n v="7000"/>
    <x v="22"/>
    <n v="1940"/>
    <n v="7"/>
    <n v="23"/>
    <d v="1945-07-23T00:00:00"/>
    <d v="2025-07-03T00:00:00"/>
    <x v="301"/>
    <n v="117.24"/>
    <n v="21427700000000"/>
    <n v="78.5"/>
    <n v="9.6"/>
    <x v="1"/>
    <n v="328239523"/>
  </r>
  <r>
    <n v="332"/>
    <s v="Manufacturing"/>
    <x v="315"/>
    <x v="3"/>
    <s v="Mumbai"/>
    <s v="Paints"/>
    <x v="10"/>
    <x v="0"/>
    <x v="0"/>
    <s v="Dani"/>
    <s v="Ashwin"/>
    <n v="7000"/>
    <x v="6"/>
    <n v="1940"/>
    <n v="10"/>
    <n v="24"/>
    <d v="1942-10-24T00:00:00"/>
    <d v="2025-07-03T00:00:00"/>
    <x v="302"/>
    <n v="180.44"/>
    <n v="2611000000000"/>
    <n v="69.400000000000006"/>
    <n v="11.2"/>
    <x v="3"/>
    <n v="1366417754"/>
  </r>
  <r>
    <n v="332"/>
    <s v="Fashion &amp; Retail"/>
    <x v="316"/>
    <x v="1"/>
    <s v="New York"/>
    <s v="Apparel"/>
    <x v="0"/>
    <x v="1"/>
    <x v="0"/>
    <s v="Lauren"/>
    <s v="Ralph"/>
    <n v="7000"/>
    <x v="20"/>
    <n v="1930"/>
    <n v="10"/>
    <n v="14"/>
    <d v="1939-10-14T00:00:00"/>
    <d v="2025-07-03T00:00:00"/>
    <x v="303"/>
    <n v="117.24"/>
    <n v="21427700000000"/>
    <n v="78.5"/>
    <n v="9.6"/>
    <x v="1"/>
    <n v="328239523"/>
  </r>
  <r>
    <n v="332"/>
    <s v="Diversified"/>
    <x v="317"/>
    <x v="3"/>
    <s v="Mumbai"/>
    <s v="Diversified"/>
    <x v="6"/>
    <x v="0"/>
    <x v="1"/>
    <s v="Mistry"/>
    <s v="Rohiqa Cyrus"/>
    <n v="7000"/>
    <x v="43"/>
    <n v="1960"/>
    <n v="6"/>
    <n v="6"/>
    <d v="1967-06-06T00:00:00"/>
    <d v="2025-07-03T00:00:00"/>
    <x v="304"/>
    <n v="180.44"/>
    <n v="2611000000000"/>
    <n v="69.400000000000006"/>
    <n v="11.2"/>
    <x v="3"/>
    <n v="1366417754"/>
  </r>
  <r>
    <n v="332"/>
    <s v="Diversified"/>
    <x v="318"/>
    <x v="3"/>
    <s v="Mumbai"/>
    <s v="Diversified"/>
    <x v="6"/>
    <x v="0"/>
    <x v="0"/>
    <s v="Mistry"/>
    <s v="Shapoor"/>
    <n v="7000"/>
    <x v="2"/>
    <n v="1960"/>
    <n v="9"/>
    <n v="6"/>
    <d v="1964-09-06T00:00:00"/>
    <d v="2025-07-03T00:00:00"/>
    <x v="305"/>
    <n v="180.44"/>
    <n v="2611000000000"/>
    <n v="69.400000000000006"/>
    <n v="11.2"/>
    <x v="3"/>
    <n v="1366417754"/>
  </r>
  <r>
    <n v="332"/>
    <s v="Food &amp; Beverage"/>
    <x v="319"/>
    <x v="1"/>
    <s v="Hobe Sound"/>
    <s v="Food distribution"/>
    <x v="7"/>
    <x v="1"/>
    <x v="0"/>
    <s v="Reyes"/>
    <s v="J. Christopher"/>
    <n v="7000"/>
    <x v="10"/>
    <n v="1950"/>
    <n v="12"/>
    <n v="29"/>
    <d v="1953-12-29T00:00:00"/>
    <d v="2025-07-03T00:00:00"/>
    <x v="306"/>
    <n v="117.24"/>
    <n v="21427700000000"/>
    <n v="78.5"/>
    <n v="9.6"/>
    <x v="1"/>
    <n v="328239523"/>
  </r>
  <r>
    <n v="332"/>
    <s v="Food &amp; Beverage"/>
    <x v="320"/>
    <x v="1"/>
    <s v="Palm Beach"/>
    <s v="Food distribution"/>
    <x v="7"/>
    <x v="1"/>
    <x v="0"/>
    <s v="Reyes"/>
    <s v="Jude"/>
    <n v="7000"/>
    <x v="5"/>
    <n v="1950"/>
    <n v="9"/>
    <n v="16"/>
    <d v="1955-09-16T00:00:00"/>
    <d v="2025-07-03T00:00:00"/>
    <x v="307"/>
    <n v="117.24"/>
    <n v="21427700000000"/>
    <n v="78.5"/>
    <n v="9.6"/>
    <x v="1"/>
    <n v="328239523"/>
  </r>
  <r>
    <n v="332"/>
    <s v="Food &amp; Beverage"/>
    <x v="321"/>
    <x v="1"/>
    <s v="Port Washington"/>
    <s v="Beverages"/>
    <x v="7"/>
    <x v="1"/>
    <x v="0"/>
    <s v="Vultaggio"/>
    <s v="Don"/>
    <n v="7000"/>
    <x v="40"/>
    <n v="1950"/>
    <n v="2"/>
    <n v="26"/>
    <d v="1952-02-26T00:00:00"/>
    <d v="2025-07-03T00:00:00"/>
    <x v="308"/>
    <n v="117.24"/>
    <n v="21427700000000"/>
    <n v="78.5"/>
    <n v="9.6"/>
    <x v="1"/>
    <n v="328239523"/>
  </r>
  <r>
    <n v="344"/>
    <s v="Diversified"/>
    <x v="322"/>
    <x v="1"/>
    <s v="Los Angeles"/>
    <s v="Homebuilding, insurance"/>
    <x v="6"/>
    <x v="0"/>
    <x v="1"/>
    <s v="Broad"/>
    <s v="Edythe"/>
    <n v="6900"/>
    <x v="12"/>
    <n v="1930"/>
    <n v="1"/>
    <n v="1"/>
    <d v="1936-01-01T00:00:00"/>
    <d v="2025-07-03T00:00:00"/>
    <x v="309"/>
    <n v="117.24"/>
    <n v="21427700000000"/>
    <n v="78.5"/>
    <n v="9.6"/>
    <x v="1"/>
    <n v="328239523"/>
  </r>
  <r>
    <n v="344"/>
    <s v="Food &amp; Beverage"/>
    <x v="323"/>
    <x v="1"/>
    <s v="St. Louis"/>
    <s v="Cargill"/>
    <x v="7"/>
    <x v="0"/>
    <x v="1"/>
    <s v="Keinath"/>
    <s v="Pauline MacMillan"/>
    <n v="6900"/>
    <x v="49"/>
    <n v="1930"/>
    <n v="1"/>
    <n v="1"/>
    <d v="1934-01-01T00:00:00"/>
    <d v="2025-07-03T00:00:00"/>
    <x v="310"/>
    <n v="117.24"/>
    <n v="21427700000000"/>
    <n v="78.5"/>
    <n v="9.6"/>
    <x v="1"/>
    <n v="328239523"/>
  </r>
  <r>
    <n v="344"/>
    <s v="Finance &amp; Investments"/>
    <x v="324"/>
    <x v="1"/>
    <s v="New York"/>
    <s v="Hedge fund"/>
    <x v="3"/>
    <x v="1"/>
    <x v="0"/>
    <s v="Laffont"/>
    <s v="Philippe"/>
    <n v="6900"/>
    <x v="43"/>
    <n v="1960"/>
    <n v="9"/>
    <n v="16"/>
    <d v="1967-09-16T00:00:00"/>
    <d v="2025-07-03T00:00:00"/>
    <x v="311"/>
    <n v="117.24"/>
    <n v="21427700000000"/>
    <n v="78.5"/>
    <n v="9.6"/>
    <x v="1"/>
    <n v="328239523"/>
  </r>
  <r>
    <n v="344"/>
    <s v="Technology"/>
    <x v="325"/>
    <x v="5"/>
    <s v="Huizhou"/>
    <s v="Lithium batteries"/>
    <x v="2"/>
    <x v="1"/>
    <x v="0"/>
    <s v="Liu"/>
    <s v="Jincheng"/>
    <n v="6900"/>
    <x v="2"/>
    <n v="1960"/>
    <n v="9"/>
    <n v="22"/>
    <d v="1964-09-22T00:00:00"/>
    <d v="2025-07-03T00:00:00"/>
    <x v="312"/>
    <n v="125.08"/>
    <n v="19910000000000"/>
    <n v="77"/>
    <n v="9.4"/>
    <x v="5"/>
    <n v="1397715000"/>
  </r>
  <r>
    <n v="344"/>
    <s v="Real Estate"/>
    <x v="326"/>
    <x v="1"/>
    <s v="Lighthouse Point"/>
    <s v="Real estate"/>
    <x v="15"/>
    <x v="1"/>
    <x v="0"/>
    <s v="Olenicoff"/>
    <s v="Igor"/>
    <n v="6900"/>
    <x v="6"/>
    <n v="1940"/>
    <n v="9"/>
    <n v="20"/>
    <d v="1942-09-20T00:00:00"/>
    <d v="2025-07-03T00:00:00"/>
    <x v="313"/>
    <n v="117.24"/>
    <n v="21427700000000"/>
    <n v="78.5"/>
    <n v="9.6"/>
    <x v="1"/>
    <n v="328239523"/>
  </r>
  <r>
    <n v="344"/>
    <s v="Fashion &amp; Retail"/>
    <x v="327"/>
    <x v="4"/>
    <s v="La Coruna"/>
    <s v="Zara"/>
    <x v="0"/>
    <x v="0"/>
    <x v="1"/>
    <s v="Ortega Mera"/>
    <s v="Sandra"/>
    <n v="6900"/>
    <x v="23"/>
    <n v="1960"/>
    <n v="7"/>
    <n v="9"/>
    <d v="1968-07-09T00:00:00"/>
    <d v="2025-07-03T00:00:00"/>
    <x v="314"/>
    <n v="110.96"/>
    <n v="1394116310769"/>
    <n v="83.3"/>
    <n v="14.2"/>
    <x v="4"/>
    <n v="47076781"/>
  </r>
  <r>
    <n v="344"/>
    <s v="Healthcare"/>
    <x v="328"/>
    <x v="1"/>
    <s v="Portage"/>
    <s v="Medical equipment"/>
    <x v="13"/>
    <x v="0"/>
    <x v="1"/>
    <s v="Stryker"/>
    <s v="Ronda"/>
    <n v="6900"/>
    <x v="13"/>
    <n v="1950"/>
    <n v="5"/>
    <n v="1"/>
    <d v="1954-05-01T00:00:00"/>
    <d v="2025-07-03T00:00:00"/>
    <x v="315"/>
    <n v="117.24"/>
    <n v="21427700000000"/>
    <n v="78.5"/>
    <n v="9.6"/>
    <x v="1"/>
    <n v="328239523"/>
  </r>
  <r>
    <n v="352"/>
    <s v="Energy"/>
    <x v="329"/>
    <x v="1"/>
    <s v="Houston"/>
    <s v="Pipelines"/>
    <x v="12"/>
    <x v="0"/>
    <x v="1"/>
    <s v="Avara"/>
    <s v="Dannine"/>
    <n v="6800"/>
    <x v="2"/>
    <n v="1960"/>
    <n v="3"/>
    <n v="9"/>
    <d v="1964-03-09T00:00:00"/>
    <d v="2025-07-03T00:00:00"/>
    <x v="316"/>
    <n v="117.24"/>
    <n v="21427700000000"/>
    <n v="78.5"/>
    <n v="9.6"/>
    <x v="1"/>
    <n v="328239523"/>
  </r>
  <r>
    <n v="352"/>
    <s v="Diversified"/>
    <x v="330"/>
    <x v="24"/>
    <s v="Milan"/>
    <s v="Media"/>
    <x v="6"/>
    <x v="1"/>
    <x v="0"/>
    <s v="Berlusconi"/>
    <s v="Silvio"/>
    <n v="6800"/>
    <x v="12"/>
    <n v="1930"/>
    <n v="9"/>
    <n v="29"/>
    <d v="1936-09-29T00:00:00"/>
    <d v="2025-07-03T00:00:00"/>
    <x v="317"/>
    <n v="110.62"/>
    <n v="2001244392042"/>
    <n v="82.9"/>
    <n v="24.3"/>
    <x v="24"/>
    <n v="60297396"/>
  </r>
  <r>
    <n v="352"/>
    <s v="Gambling &amp; Casinos"/>
    <x v="331"/>
    <x v="12"/>
    <s v="Stoke-on-Trent"/>
    <s v="Online gambling"/>
    <x v="9"/>
    <x v="1"/>
    <x v="1"/>
    <s v="Coates"/>
    <s v="Denise"/>
    <n v="6800"/>
    <x v="43"/>
    <n v="1960"/>
    <n v="9"/>
    <n v="26"/>
    <d v="1967-09-26T00:00:00"/>
    <d v="2025-07-03T00:00:00"/>
    <x v="318"/>
    <n v="119.62"/>
    <n v="2827113184696"/>
    <n v="81.3"/>
    <n v="25.5"/>
    <x v="12"/>
    <n v="66834405"/>
  </r>
  <r>
    <n v="352"/>
    <s v="Energy"/>
    <x v="332"/>
    <x v="1"/>
    <s v="Houston"/>
    <s v="Pipelines"/>
    <x v="12"/>
    <x v="0"/>
    <x v="0"/>
    <s v="Duncan"/>
    <s v="Scott"/>
    <n v="6800"/>
    <x v="53"/>
    <n v="1980"/>
    <n v="11"/>
    <n v="1"/>
    <d v="1982-11-01T00:00:00"/>
    <d v="2025-07-03T00:00:00"/>
    <x v="319"/>
    <n v="117.24"/>
    <n v="21427700000000"/>
    <n v="78.5"/>
    <n v="9.6"/>
    <x v="1"/>
    <n v="328239523"/>
  </r>
  <r>
    <n v="352"/>
    <s v="Energy"/>
    <x v="333"/>
    <x v="1"/>
    <s v="Houston"/>
    <s v="Pipelines"/>
    <x v="12"/>
    <x v="0"/>
    <x v="1"/>
    <s v="Frantz"/>
    <s v="Milane"/>
    <n v="6800"/>
    <x v="25"/>
    <n v="1960"/>
    <n v="8"/>
    <n v="12"/>
    <d v="1969-08-12T00:00:00"/>
    <d v="2025-07-03T00:00:00"/>
    <x v="320"/>
    <n v="117.24"/>
    <n v="21427700000000"/>
    <n v="78.5"/>
    <n v="9.6"/>
    <x v="1"/>
    <n v="328239523"/>
  </r>
  <r>
    <n v="352"/>
    <s v="Finance &amp; Investments"/>
    <x v="334"/>
    <x v="1"/>
    <s v="Boston"/>
    <s v="Fidelity"/>
    <x v="3"/>
    <x v="0"/>
    <x v="0"/>
    <s v="Johnson"/>
    <s v="Edward"/>
    <n v="6800"/>
    <x v="2"/>
    <n v="1960"/>
    <n v="11"/>
    <n v="18"/>
    <d v="1964-11-18T00:00:00"/>
    <d v="2025-07-03T00:00:00"/>
    <x v="321"/>
    <n v="117.24"/>
    <n v="21427700000000"/>
    <n v="78.5"/>
    <n v="9.6"/>
    <x v="1"/>
    <n v="328239523"/>
  </r>
  <r>
    <n v="352"/>
    <s v="Finance &amp; Investments"/>
    <x v="335"/>
    <x v="1"/>
    <s v="Los Altos"/>
    <s v="Tech investments"/>
    <x v="3"/>
    <x v="1"/>
    <x v="0"/>
    <s v="Milner"/>
    <s v="Yuri"/>
    <n v="6800"/>
    <x v="34"/>
    <n v="1960"/>
    <n v="11"/>
    <n v="11"/>
    <d v="1961-11-11T00:00:00"/>
    <d v="2025-07-03T00:00:00"/>
    <x v="322"/>
    <n v="117.24"/>
    <n v="21427700000000"/>
    <n v="78.5"/>
    <n v="9.6"/>
    <x v="1"/>
    <n v="328239523"/>
  </r>
  <r>
    <n v="352"/>
    <s v="Technology"/>
    <x v="336"/>
    <x v="1"/>
    <s v="Woodside"/>
    <s v="Intel"/>
    <x v="2"/>
    <x v="1"/>
    <x v="0"/>
    <s v="Moore"/>
    <s v="Gordon"/>
    <n v="6800"/>
    <x v="50"/>
    <n v="1920"/>
    <n v="1"/>
    <n v="3"/>
    <d v="1929-01-03T00:00:00"/>
    <d v="2025-07-03T00:00:00"/>
    <x v="323"/>
    <n v="117.24"/>
    <n v="21427700000000"/>
    <n v="78.5"/>
    <n v="9.6"/>
    <x v="1"/>
    <n v="328239523"/>
  </r>
  <r>
    <n v="352"/>
    <s v="Finance &amp; Investments"/>
    <x v="337"/>
    <x v="1"/>
    <s v="Millburn"/>
    <s v="Hedge funds"/>
    <x v="3"/>
    <x v="1"/>
    <x v="0"/>
    <s v="Overdeck"/>
    <s v="John"/>
    <n v="6800"/>
    <x v="25"/>
    <n v="1960"/>
    <n v="12"/>
    <n v="21"/>
    <d v="1969-12-21T00:00:00"/>
    <d v="2025-07-03T00:00:00"/>
    <x v="324"/>
    <n v="117.24"/>
    <n v="21427700000000"/>
    <n v="78.5"/>
    <n v="9.6"/>
    <x v="1"/>
    <n v="328239523"/>
  </r>
  <r>
    <n v="352"/>
    <s v="Finance &amp; Investments"/>
    <x v="338"/>
    <x v="1"/>
    <s v="Scarsdale"/>
    <s v="Hedge funds"/>
    <x v="3"/>
    <x v="1"/>
    <x v="0"/>
    <s v="Siegel"/>
    <s v="David"/>
    <n v="6800"/>
    <x v="34"/>
    <n v="1960"/>
    <n v="7"/>
    <n v="15"/>
    <d v="1961-07-15T00:00:00"/>
    <d v="2025-07-03T00:00:00"/>
    <x v="325"/>
    <n v="117.24"/>
    <n v="21427700000000"/>
    <n v="78.5"/>
    <n v="9.6"/>
    <x v="1"/>
    <n v="328239523"/>
  </r>
  <r>
    <n v="352"/>
    <s v="Diversified"/>
    <x v="339"/>
    <x v="16"/>
    <s v="Moscow"/>
    <s v="Metals, investments"/>
    <x v="6"/>
    <x v="1"/>
    <x v="0"/>
    <s v="Vekselberg"/>
    <s v="Viktor"/>
    <n v="6800"/>
    <x v="8"/>
    <n v="1950"/>
    <n v="4"/>
    <n v="14"/>
    <d v="1957-04-14T00:00:00"/>
    <d v="2025-07-03T00:00:00"/>
    <x v="326"/>
    <n v="180.75"/>
    <n v="1699876578871"/>
    <n v="72.7"/>
    <n v="11.4"/>
    <x v="16"/>
    <n v="144373535"/>
  </r>
  <r>
    <n v="352"/>
    <s v="Technology"/>
    <x v="340"/>
    <x v="5"/>
    <s v="Shenzhen"/>
    <s v="Electronics components"/>
    <x v="2"/>
    <x v="1"/>
    <x v="0"/>
    <s v="Wang"/>
    <s v="Laisheng"/>
    <n v="6800"/>
    <x v="2"/>
    <n v="1960"/>
    <n v="12"/>
    <n v="14"/>
    <d v="1964-12-14T00:00:00"/>
    <d v="2025-07-03T00:00:00"/>
    <x v="327"/>
    <n v="125.08"/>
    <n v="19910000000000"/>
    <n v="77"/>
    <n v="9.4"/>
    <x v="5"/>
    <n v="1397715000"/>
  </r>
  <r>
    <n v="352"/>
    <s v="Energy"/>
    <x v="341"/>
    <x v="1"/>
    <s v="Houston"/>
    <s v="Pipelines"/>
    <x v="12"/>
    <x v="0"/>
    <x v="1"/>
    <s v="Williams"/>
    <s v="Randa Duncan"/>
    <n v="6800"/>
    <x v="34"/>
    <n v="1960"/>
    <n v="8"/>
    <n v="28"/>
    <d v="1961-08-28T00:00:00"/>
    <d v="2025-07-03T00:00:00"/>
    <x v="328"/>
    <n v="117.24"/>
    <n v="21427700000000"/>
    <n v="78.5"/>
    <n v="9.6"/>
    <x v="1"/>
    <n v="328239523"/>
  </r>
  <r>
    <n v="365"/>
    <s v="Finance &amp; Investments"/>
    <x v="342"/>
    <x v="1"/>
    <s v="Dallas"/>
    <s v="Money management"/>
    <x v="3"/>
    <x v="1"/>
    <x v="0"/>
    <s v="Fisher"/>
    <s v="Ken"/>
    <n v="6700"/>
    <x v="39"/>
    <n v="1950"/>
    <n v="11"/>
    <n v="29"/>
    <d v="1950-11-29T00:00:00"/>
    <d v="2025-07-03T00:00:00"/>
    <x v="329"/>
    <n v="117.24"/>
    <n v="21427700000000"/>
    <n v="78.5"/>
    <n v="9.6"/>
    <x v="1"/>
    <n v="328239523"/>
  </r>
  <r>
    <n v="365"/>
    <s v="Finance &amp; Investments"/>
    <x v="343"/>
    <x v="12"/>
    <s v="London"/>
    <s v="Hedge funds"/>
    <x v="3"/>
    <x v="1"/>
    <x v="0"/>
    <s v="Hohn"/>
    <s v="Christopher"/>
    <n v="6700"/>
    <x v="31"/>
    <n v="1960"/>
    <n v="10"/>
    <n v="27"/>
    <d v="1966-10-27T00:00:00"/>
    <d v="2025-07-03T00:00:00"/>
    <x v="330"/>
    <n v="119.62"/>
    <n v="2827113184696"/>
    <n v="81.3"/>
    <n v="25.5"/>
    <x v="12"/>
    <n v="66834405"/>
  </r>
  <r>
    <n v="365"/>
    <s v="Manufacturing"/>
    <x v="344"/>
    <x v="33"/>
    <s v="Billund"/>
    <s v="Lego"/>
    <x v="10"/>
    <x v="0"/>
    <x v="0"/>
    <s v="Kristiansen"/>
    <s v="Kjeld Kirk"/>
    <n v="6700"/>
    <x v="29"/>
    <n v="1940"/>
    <n v="12"/>
    <n v="27"/>
    <d v="1947-12-27T00:00:00"/>
    <d v="2025-07-03T00:00:00"/>
    <x v="331"/>
    <n v="110.35"/>
    <n v="348078018464"/>
    <n v="81"/>
    <n v="32.4"/>
    <x v="33"/>
    <n v="5818553"/>
  </r>
  <r>
    <n v="365"/>
    <s v="Manufacturing"/>
    <x v="345"/>
    <x v="33"/>
    <s v="Billund"/>
    <s v="Lego"/>
    <x v="10"/>
    <x v="0"/>
    <x v="1"/>
    <s v="Kristiansen"/>
    <s v="Sofie Kirk"/>
    <n v="6700"/>
    <x v="46"/>
    <n v="1970"/>
    <n v="1"/>
    <n v="1"/>
    <d v="1976-01-01T00:00:00"/>
    <d v="2025-07-03T00:00:00"/>
    <x v="332"/>
    <n v="110.35"/>
    <n v="348078018464"/>
    <n v="81"/>
    <n v="32.4"/>
    <x v="33"/>
    <n v="5818553"/>
  </r>
  <r>
    <n v="365"/>
    <s v="Manufacturing"/>
    <x v="346"/>
    <x v="33"/>
    <s v="Billund"/>
    <s v="Lego"/>
    <x v="10"/>
    <x v="0"/>
    <x v="0"/>
    <s v="Kristiansen"/>
    <s v="Thomas Kirk"/>
    <n v="6700"/>
    <x v="52"/>
    <n v="1970"/>
    <n v="1"/>
    <n v="1"/>
    <d v="1979-01-01T00:00:00"/>
    <d v="2025-07-03T00:00:00"/>
    <x v="333"/>
    <n v="110.35"/>
    <n v="348078018464"/>
    <n v="81"/>
    <n v="32.4"/>
    <x v="33"/>
    <n v="5818553"/>
  </r>
  <r>
    <n v="365"/>
    <s v="Healthcare"/>
    <x v="347"/>
    <x v="24"/>
    <s v="Fiesole"/>
    <s v="Pharmaceuticals"/>
    <x v="13"/>
    <x v="0"/>
    <x v="1"/>
    <s v="Landini Aleotti"/>
    <s v="Massimiliana"/>
    <n v="6700"/>
    <x v="35"/>
    <n v="1940"/>
    <n v="1"/>
    <n v="1"/>
    <d v="1943-01-01T00:00:00"/>
    <d v="2025-07-03T00:00:00"/>
    <x v="62"/>
    <n v="110.62"/>
    <n v="2001244392042"/>
    <n v="82.9"/>
    <n v="24.3"/>
    <x v="24"/>
    <n v="60297396"/>
  </r>
  <r>
    <n v="365"/>
    <s v="Automotive"/>
    <x v="348"/>
    <x v="5"/>
    <s v="Ningde"/>
    <s v="Batteries"/>
    <x v="1"/>
    <x v="1"/>
    <x v="0"/>
    <s v="Li"/>
    <s v="Ping"/>
    <n v="6700"/>
    <x v="23"/>
    <n v="1960"/>
    <n v="1"/>
    <n v="1"/>
    <d v="1968-01-01T00:00:00"/>
    <d v="2025-07-03T00:00:00"/>
    <x v="220"/>
    <n v="125.08"/>
    <n v="19910000000000"/>
    <n v="77"/>
    <n v="9.4"/>
    <x v="5"/>
    <n v="1397715000"/>
  </r>
  <r>
    <n v="365"/>
    <s v="Manufacturing"/>
    <x v="349"/>
    <x v="5"/>
    <s v="Hangzhou"/>
    <s v="Solar panel components"/>
    <x v="10"/>
    <x v="1"/>
    <x v="0"/>
    <s v="Lin"/>
    <s v="Jianhua"/>
    <n v="6700"/>
    <x v="16"/>
    <n v="1960"/>
    <n v="8"/>
    <n v="1"/>
    <d v="1962-08-01T00:00:00"/>
    <d v="2025-07-03T00:00:00"/>
    <x v="334"/>
    <n v="125.08"/>
    <n v="19910000000000"/>
    <n v="77"/>
    <n v="9.4"/>
    <x v="5"/>
    <n v="1397715000"/>
  </r>
  <r>
    <n v="365"/>
    <s v="Manufacturing"/>
    <x v="350"/>
    <x v="8"/>
    <s v="Feldmeilen"/>
    <s v="Chemicals"/>
    <x v="10"/>
    <x v="0"/>
    <x v="1"/>
    <s v="Martullo-Blocher"/>
    <s v="Magdalena"/>
    <n v="6700"/>
    <x v="25"/>
    <n v="1960"/>
    <n v="1"/>
    <n v="1"/>
    <d v="1969-01-01T00:00:00"/>
    <d v="2025-07-03T00:00:00"/>
    <x v="36"/>
    <n v="99.55"/>
    <n v="703082435360"/>
    <n v="83.6"/>
    <n v="10.1"/>
    <x v="8"/>
    <n v="8574832"/>
  </r>
  <r>
    <n v="365"/>
    <s v="Telecom"/>
    <x v="351"/>
    <x v="0"/>
    <s v="Paris"/>
    <s v="Internet, telecom"/>
    <x v="5"/>
    <x v="1"/>
    <x v="0"/>
    <s v="Niel"/>
    <s v="Xavier"/>
    <n v="6700"/>
    <x v="43"/>
    <n v="1960"/>
    <n v="8"/>
    <n v="25"/>
    <d v="1967-08-25T00:00:00"/>
    <d v="2025-07-03T00:00:00"/>
    <x v="335"/>
    <n v="110.05"/>
    <n v="2715518274227"/>
    <n v="82.5"/>
    <n v="24.2"/>
    <x v="0"/>
    <n v="67059887"/>
  </r>
  <r>
    <n v="365"/>
    <s v="Energy"/>
    <x v="352"/>
    <x v="1"/>
    <s v="Boca Raton"/>
    <s v="Natural gas"/>
    <x v="12"/>
    <x v="1"/>
    <x v="0"/>
    <s v="Pegula"/>
    <s v="Terrence"/>
    <n v="6700"/>
    <x v="26"/>
    <n v="1950"/>
    <n v="3"/>
    <n v="27"/>
    <d v="1951-03-27T00:00:00"/>
    <d v="2025-07-03T00:00:00"/>
    <x v="336"/>
    <n v="117.24"/>
    <n v="21427700000000"/>
    <n v="78.5"/>
    <n v="9.6"/>
    <x v="1"/>
    <n v="328239523"/>
  </r>
  <r>
    <n v="365"/>
    <s v="Real Estate"/>
    <x v="353"/>
    <x v="1"/>
    <s v="Los Angeles"/>
    <s v="Real estate"/>
    <x v="15"/>
    <x v="0"/>
    <x v="0"/>
    <s v="Roski"/>
    <s v="Edward"/>
    <n v="6700"/>
    <x v="19"/>
    <n v="1930"/>
    <n v="12"/>
    <n v="25"/>
    <d v="1938-12-25T00:00:00"/>
    <d v="2025-07-03T00:00:00"/>
    <x v="337"/>
    <n v="117.24"/>
    <n v="21427700000000"/>
    <n v="78.5"/>
    <n v="9.6"/>
    <x v="1"/>
    <n v="328239523"/>
  </r>
  <r>
    <n v="365"/>
    <s v="Real Estate"/>
    <x v="354"/>
    <x v="1"/>
    <s v="Atherton"/>
    <s v="Real estate"/>
    <x v="15"/>
    <x v="1"/>
    <x v="0"/>
    <s v="Sobrato"/>
    <s v="John A."/>
    <n v="6700"/>
    <x v="20"/>
    <n v="1930"/>
    <n v="5"/>
    <n v="23"/>
    <d v="1939-05-23T00:00:00"/>
    <d v="2025-07-03T00:00:00"/>
    <x v="338"/>
    <n v="117.24"/>
    <n v="21427700000000"/>
    <n v="78.5"/>
    <n v="9.6"/>
    <x v="1"/>
    <n v="328239523"/>
  </r>
  <r>
    <n v="365"/>
    <s v="Finance &amp; Investments"/>
    <x v="355"/>
    <x v="1"/>
    <s v="Katonah"/>
    <s v="Hedge funds"/>
    <x v="3"/>
    <x v="1"/>
    <x v="0"/>
    <s v="Soros"/>
    <s v="George"/>
    <n v="6700"/>
    <x v="4"/>
    <n v="1930"/>
    <n v="8"/>
    <n v="12"/>
    <d v="1930-08-12T00:00:00"/>
    <d v="2025-07-03T00:00:00"/>
    <x v="339"/>
    <n v="117.24"/>
    <n v="21427700000000"/>
    <n v="78.5"/>
    <n v="9.6"/>
    <x v="1"/>
    <n v="328239523"/>
  </r>
  <r>
    <n v="365"/>
    <s v="Technology"/>
    <x v="356"/>
    <x v="1"/>
    <s v="Irvine"/>
    <s v="Computer hardware"/>
    <x v="2"/>
    <x v="1"/>
    <x v="0"/>
    <s v="Sun"/>
    <s v="David"/>
    <n v="6700"/>
    <x v="26"/>
    <n v="1950"/>
    <n v="10"/>
    <n v="12"/>
    <d v="1951-10-12T00:00:00"/>
    <d v="2025-07-03T00:00:00"/>
    <x v="340"/>
    <n v="117.24"/>
    <n v="21427700000000"/>
    <n v="78.5"/>
    <n v="9.6"/>
    <x v="1"/>
    <n v="328239523"/>
  </r>
  <r>
    <n v="365"/>
    <s v="Manufacturing"/>
    <x v="357"/>
    <x v="33"/>
    <s v="Billund"/>
    <s v="Lego"/>
    <x v="10"/>
    <x v="0"/>
    <x v="1"/>
    <s v="Thinggaard"/>
    <s v="Agnete Kirk"/>
    <n v="6700"/>
    <x v="59"/>
    <n v="1980"/>
    <n v="5"/>
    <n v="18"/>
    <d v="1983-05-18T00:00:00"/>
    <d v="2025-07-03T00:00:00"/>
    <x v="341"/>
    <n v="110.35"/>
    <n v="348078018464"/>
    <n v="81"/>
    <n v="32.4"/>
    <x v="33"/>
    <n v="5818553"/>
  </r>
  <r>
    <n v="365"/>
    <s v="Technology"/>
    <x v="358"/>
    <x v="1"/>
    <s v="Rolling Hills"/>
    <s v="Computer hardware"/>
    <x v="2"/>
    <x v="1"/>
    <x v="0"/>
    <s v="Tu"/>
    <s v="John"/>
    <n v="6700"/>
    <x v="33"/>
    <n v="1940"/>
    <n v="8"/>
    <n v="12"/>
    <d v="1941-08-12T00:00:00"/>
    <d v="2025-07-03T00:00:00"/>
    <x v="163"/>
    <n v="117.24"/>
    <n v="21427700000000"/>
    <n v="78.5"/>
    <n v="9.6"/>
    <x v="1"/>
    <n v="328239523"/>
  </r>
  <r>
    <n v="365"/>
    <s v="Food &amp; Beverage"/>
    <x v="359"/>
    <x v="5"/>
    <s v="Quanzhou"/>
    <s v="Snacks, beverages"/>
    <x v="7"/>
    <x v="1"/>
    <x v="0"/>
    <s v="Xu"/>
    <s v="Shihui"/>
    <n v="6700"/>
    <x v="28"/>
    <n v="1950"/>
    <n v="1"/>
    <n v="1"/>
    <d v="1958-01-01T00:00:00"/>
    <d v="2025-07-03T00:00:00"/>
    <x v="342"/>
    <n v="125.08"/>
    <n v="19910000000000"/>
    <n v="77"/>
    <n v="9.4"/>
    <x v="5"/>
    <n v="1397715000"/>
  </r>
  <r>
    <n v="383"/>
    <s v="Manufacturing"/>
    <x v="360"/>
    <x v="8"/>
    <s v="Wilen bei Wollerau"/>
    <s v="Chemicals"/>
    <x v="10"/>
    <x v="0"/>
    <x v="1"/>
    <s v="Blocher"/>
    <s v="Rahel"/>
    <n v="6600"/>
    <x v="46"/>
    <n v="1970"/>
    <n v="1"/>
    <n v="1"/>
    <d v="1976-01-01T00:00:00"/>
    <d v="2025-07-03T00:00:00"/>
    <x v="332"/>
    <n v="99.55"/>
    <n v="703082435360"/>
    <n v="83.6"/>
    <n v="10.1"/>
    <x v="8"/>
    <n v="8574832"/>
  </r>
  <r>
    <n v="383"/>
    <s v="Food &amp; Beverage"/>
    <x v="361"/>
    <x v="1"/>
    <s v="Atlanta"/>
    <s v="Chick-fil-A"/>
    <x v="7"/>
    <x v="0"/>
    <x v="0"/>
    <s v="Cathy"/>
    <s v="Bubba"/>
    <n v="6600"/>
    <x v="13"/>
    <n v="1950"/>
    <n v="4"/>
    <n v="22"/>
    <d v="1954-04-22T00:00:00"/>
    <d v="2025-07-03T00:00:00"/>
    <x v="343"/>
    <n v="117.24"/>
    <n v="21427700000000"/>
    <n v="78.5"/>
    <n v="9.6"/>
    <x v="1"/>
    <n v="328239523"/>
  </r>
  <r>
    <n v="383"/>
    <s v="Food &amp; Beverage"/>
    <x v="362"/>
    <x v="1"/>
    <s v="Atlanta"/>
    <s v="Chick-fil-A"/>
    <x v="7"/>
    <x v="0"/>
    <x v="0"/>
    <s v="Cathy"/>
    <s v="Dan"/>
    <n v="6600"/>
    <x v="10"/>
    <n v="1950"/>
    <n v="3"/>
    <n v="1"/>
    <d v="1953-03-01T00:00:00"/>
    <d v="2025-07-03T00:00:00"/>
    <x v="344"/>
    <n v="117.24"/>
    <n v="21427700000000"/>
    <n v="78.5"/>
    <n v="9.6"/>
    <x v="1"/>
    <n v="328239523"/>
  </r>
  <r>
    <n v="383"/>
    <s v="Food &amp; Beverage"/>
    <x v="363"/>
    <x v="1"/>
    <s v="Hampton"/>
    <s v="Chick-fil-A"/>
    <x v="7"/>
    <x v="0"/>
    <x v="1"/>
    <s v="Cathy White"/>
    <s v="Trudy"/>
    <n v="6600"/>
    <x v="5"/>
    <n v="1950"/>
    <n v="12"/>
    <n v="17"/>
    <d v="1955-12-17T00:00:00"/>
    <d v="2025-07-03T00:00:00"/>
    <x v="345"/>
    <n v="117.24"/>
    <n v="21427700000000"/>
    <n v="78.5"/>
    <n v="9.6"/>
    <x v="1"/>
    <n v="328239523"/>
  </r>
  <r>
    <n v="383"/>
    <s v="Finance &amp; Investments"/>
    <x v="364"/>
    <x v="1"/>
    <s v="New York"/>
    <s v="Hedge funds"/>
    <x v="3"/>
    <x v="1"/>
    <x v="0"/>
    <s v="Kovner"/>
    <s v="Bruce"/>
    <n v="6600"/>
    <x v="22"/>
    <n v="1940"/>
    <n v="2"/>
    <n v="25"/>
    <d v="1945-02-25T00:00:00"/>
    <d v="2025-07-03T00:00:00"/>
    <x v="346"/>
    <n v="117.24"/>
    <n v="21427700000000"/>
    <n v="78.5"/>
    <n v="9.6"/>
    <x v="1"/>
    <n v="328239523"/>
  </r>
  <r>
    <n v="383"/>
    <s v="Technology"/>
    <x v="365"/>
    <x v="1"/>
    <s v="Newport Coast"/>
    <s v="Semiconductors"/>
    <x v="2"/>
    <x v="1"/>
    <x v="0"/>
    <s v="Nicholas"/>
    <s v="Henry"/>
    <n v="6600"/>
    <x v="47"/>
    <n v="1950"/>
    <n v="10"/>
    <n v="8"/>
    <d v="1959-10-08T00:00:00"/>
    <d v="2025-07-03T00:00:00"/>
    <x v="347"/>
    <n v="117.24"/>
    <n v="21427700000000"/>
    <n v="78.5"/>
    <n v="9.6"/>
    <x v="1"/>
    <n v="328239523"/>
  </r>
  <r>
    <n v="383"/>
    <s v="Finance &amp; Investments"/>
    <x v="366"/>
    <x v="7"/>
    <s v="Munich"/>
    <s v="Investments"/>
    <x v="3"/>
    <x v="0"/>
    <x v="1"/>
    <s v="Thiele"/>
    <s v="Nadia"/>
    <n v="6600"/>
    <x v="46"/>
    <n v="1970"/>
    <n v="1"/>
    <n v="7"/>
    <d v="1976-01-07T00:00:00"/>
    <d v="2025-07-03T00:00:00"/>
    <x v="348"/>
    <n v="112.85"/>
    <n v="3845630030824"/>
    <n v="80.900000000000006"/>
    <n v="11.5"/>
    <x v="7"/>
    <n v="83132799"/>
  </r>
  <r>
    <n v="390"/>
    <s v="Finance &amp; Investments"/>
    <x v="367"/>
    <x v="1"/>
    <s v="Fort Worth"/>
    <s v="Private equity"/>
    <x v="3"/>
    <x v="1"/>
    <x v="0"/>
    <s v="Bonderman"/>
    <s v="David"/>
    <n v="6500"/>
    <x v="6"/>
    <n v="1940"/>
    <n v="11"/>
    <n v="27"/>
    <d v="1942-11-27T00:00:00"/>
    <d v="2025-07-03T00:00:00"/>
    <x v="349"/>
    <n v="117.24"/>
    <n v="21427700000000"/>
    <n v="78.5"/>
    <n v="9.6"/>
    <x v="1"/>
    <n v="328239523"/>
  </r>
  <r>
    <n v="390"/>
    <s v="Technology"/>
    <x v="368"/>
    <x v="1"/>
    <s v="Medina"/>
    <s v="Microsoft"/>
    <x v="2"/>
    <x v="0"/>
    <x v="1"/>
    <s v="French Gates"/>
    <s v="Melinda"/>
    <n v="6500"/>
    <x v="2"/>
    <n v="1960"/>
    <n v="8"/>
    <n v="15"/>
    <d v="1964-08-15T00:00:00"/>
    <d v="2025-07-03T00:00:00"/>
    <x v="350"/>
    <n v="117.24"/>
    <n v="21427700000000"/>
    <n v="78.5"/>
    <n v="9.6"/>
    <x v="1"/>
    <n v="328239523"/>
  </r>
  <r>
    <n v="390"/>
    <s v="Real Estate"/>
    <x v="369"/>
    <x v="1"/>
    <s v="Chevy Chase"/>
    <s v="Real estate"/>
    <x v="15"/>
    <x v="0"/>
    <x v="1"/>
    <s v="Lerner"/>
    <s v="Annette"/>
    <n v="6500"/>
    <x v="4"/>
    <n v="1930"/>
    <n v="2"/>
    <n v="27"/>
    <d v="1930-02-27T00:00:00"/>
    <d v="2025-07-03T00:00:00"/>
    <x v="351"/>
    <n v="117.24"/>
    <n v="21427700000000"/>
    <n v="78.5"/>
    <n v="9.6"/>
    <x v="1"/>
    <n v="328239523"/>
  </r>
  <r>
    <n v="390"/>
    <s v="Real Estate"/>
    <x v="370"/>
    <x v="12"/>
    <s v="London"/>
    <s v="Investments, real estate"/>
    <x v="15"/>
    <x v="1"/>
    <x v="0"/>
    <s v="Reuben"/>
    <s v="David"/>
    <n v="6500"/>
    <x v="19"/>
    <n v="1930"/>
    <n v="9"/>
    <n v="1"/>
    <d v="1938-09-01T00:00:00"/>
    <d v="2025-07-03T00:00:00"/>
    <x v="352"/>
    <n v="119.62"/>
    <n v="2827113184696"/>
    <n v="81.3"/>
    <n v="25.5"/>
    <x v="12"/>
    <n v="66834405"/>
  </r>
  <r>
    <n v="390"/>
    <s v="Real Estate"/>
    <x v="371"/>
    <x v="8"/>
    <s v="Crans Montana"/>
    <s v="Real estate"/>
    <x v="15"/>
    <x v="1"/>
    <x v="0"/>
    <s v="Vitek"/>
    <s v="Radovan"/>
    <n v="6500"/>
    <x v="1"/>
    <n v="1970"/>
    <n v="4"/>
    <n v="22"/>
    <d v="1971-04-22T00:00:00"/>
    <d v="2025-07-03T00:00:00"/>
    <x v="353"/>
    <n v="99.55"/>
    <n v="703082435360"/>
    <n v="83.6"/>
    <n v="10.1"/>
    <x v="8"/>
    <n v="8574832"/>
  </r>
  <r>
    <n v="397"/>
    <s v="Finance &amp; Investments"/>
    <x v="372"/>
    <x v="19"/>
    <s v="Gothenberg"/>
    <s v="Investments"/>
    <x v="3"/>
    <x v="1"/>
    <x v="0"/>
    <s v="Bennet"/>
    <s v="Carl"/>
    <n v="6400"/>
    <x v="26"/>
    <n v="1950"/>
    <n v="8"/>
    <n v="19"/>
    <d v="1951-08-19T00:00:00"/>
    <d v="2025-07-03T00:00:00"/>
    <x v="354"/>
    <n v="110.51"/>
    <n v="530832908738"/>
    <n v="82.5"/>
    <n v="27.9"/>
    <x v="19"/>
    <n v="10285453"/>
  </r>
  <r>
    <n v="397"/>
    <s v="Sports"/>
    <x v="373"/>
    <x v="1"/>
    <s v="Hobe Sound"/>
    <s v="Staffing, Baltimore Ravens"/>
    <x v="17"/>
    <x v="1"/>
    <x v="0"/>
    <s v="Bisciotti"/>
    <s v="Stephen"/>
    <n v="6400"/>
    <x v="48"/>
    <n v="1960"/>
    <n v="4"/>
    <n v="10"/>
    <d v="1960-04-10T00:00:00"/>
    <d v="2025-07-03T00:00:00"/>
    <x v="355"/>
    <n v="117.24"/>
    <n v="21427700000000"/>
    <n v="78.5"/>
    <n v="9.6"/>
    <x v="1"/>
    <n v="328239523"/>
  </r>
  <r>
    <n v="397"/>
    <s v="Finance &amp; Investments"/>
    <x v="374"/>
    <x v="1"/>
    <s v="New York"/>
    <s v="Hedge funds"/>
    <x v="3"/>
    <x v="1"/>
    <x v="0"/>
    <s v="Druckenmiller"/>
    <s v="Stanley"/>
    <n v="6400"/>
    <x v="10"/>
    <n v="1950"/>
    <n v="6"/>
    <n v="14"/>
    <d v="1953-06-14T00:00:00"/>
    <d v="2025-07-03T00:00:00"/>
    <x v="356"/>
    <n v="117.24"/>
    <n v="21427700000000"/>
    <n v="78.5"/>
    <n v="9.6"/>
    <x v="1"/>
    <n v="328239523"/>
  </r>
  <r>
    <n v="397"/>
    <s v="Healthcare"/>
    <x v="375"/>
    <x v="5"/>
    <s v="Beijing"/>
    <s v="Biomedical products"/>
    <x v="13"/>
    <x v="1"/>
    <x v="1"/>
    <s v="Jian"/>
    <s v="Jun"/>
    <n v="6400"/>
    <x v="37"/>
    <n v="1960"/>
    <n v="11"/>
    <n v="1"/>
    <d v="1963-11-01T00:00:00"/>
    <d v="2025-07-03T00:00:00"/>
    <x v="357"/>
    <n v="125.08"/>
    <n v="19910000000000"/>
    <n v="77"/>
    <n v="9.4"/>
    <x v="5"/>
    <n v="1397715000"/>
  </r>
  <r>
    <n v="397"/>
    <s v="Energy"/>
    <x v="376"/>
    <x v="0"/>
    <s v="Paris"/>
    <s v="Oil, banking, telecom"/>
    <x v="12"/>
    <x v="1"/>
    <x v="0"/>
    <s v="Kuzmichev"/>
    <s v="Alexei"/>
    <n v="6400"/>
    <x v="16"/>
    <n v="1960"/>
    <n v="10"/>
    <n v="15"/>
    <d v="1962-10-15T00:00:00"/>
    <d v="2025-07-03T00:00:00"/>
    <x v="358"/>
    <n v="110.05"/>
    <n v="2715518274227"/>
    <n v="82.5"/>
    <n v="24.2"/>
    <x v="0"/>
    <n v="67059887"/>
  </r>
  <r>
    <n v="397"/>
    <s v="Finance &amp; Investments"/>
    <x v="377"/>
    <x v="34"/>
    <s v="Bogota"/>
    <s v="Banking"/>
    <x v="3"/>
    <x v="1"/>
    <x v="0"/>
    <s v="Sarmiento"/>
    <s v="Luis Carlos"/>
    <n v="6400"/>
    <x v="38"/>
    <n v="1930"/>
    <n v="1"/>
    <n v="27"/>
    <d v="1933-01-27T00:00:00"/>
    <d v="2025-07-03T00:00:00"/>
    <x v="359"/>
    <n v="140.94999999999999"/>
    <n v="323802808108"/>
    <n v="77.099999999999994"/>
    <n v="14.4"/>
    <x v="34"/>
    <n v="50339443"/>
  </r>
  <r>
    <n v="397"/>
    <s v="Logistics"/>
    <x v="378"/>
    <x v="1"/>
    <s v="Missoula"/>
    <s v="Construction, mining"/>
    <x v="8"/>
    <x v="1"/>
    <x v="0"/>
    <s v="Washington"/>
    <s v="Dennis"/>
    <n v="6400"/>
    <x v="49"/>
    <n v="1930"/>
    <n v="7"/>
    <n v="27"/>
    <d v="1934-07-27T00:00:00"/>
    <d v="2025-07-03T00:00:00"/>
    <x v="360"/>
    <n v="117.24"/>
    <n v="21427700000000"/>
    <n v="78.5"/>
    <n v="9.6"/>
    <x v="1"/>
    <n v="328239523"/>
  </r>
  <r>
    <n v="405"/>
    <s v="Construction &amp; Engineering"/>
    <x v="379"/>
    <x v="12"/>
    <s v="Gloucestershire"/>
    <s v="Construction equipment"/>
    <x v="16"/>
    <x v="0"/>
    <x v="0"/>
    <s v="Bamford"/>
    <s v="Anthony"/>
    <n v="6300"/>
    <x v="22"/>
    <n v="1940"/>
    <n v="10"/>
    <n v="23"/>
    <d v="1945-10-23T00:00:00"/>
    <d v="2025-07-03T00:00:00"/>
    <x v="361"/>
    <n v="119.62"/>
    <n v="2827113184696"/>
    <n v="81.3"/>
    <n v="25.5"/>
    <x v="12"/>
    <n v="66834405"/>
  </r>
  <r>
    <n v="405"/>
    <s v="Energy"/>
    <x v="380"/>
    <x v="5"/>
    <s v="Changzhou"/>
    <s v="Solar equipment"/>
    <x v="12"/>
    <x v="1"/>
    <x v="0"/>
    <s v="Gao"/>
    <s v="Jifan"/>
    <n v="6300"/>
    <x v="18"/>
    <n v="1960"/>
    <n v="1"/>
    <n v="1"/>
    <d v="1965-01-01T00:00:00"/>
    <d v="2025-07-03T00:00:00"/>
    <x v="362"/>
    <n v="125.08"/>
    <n v="19910000000000"/>
    <n v="77"/>
    <n v="9.4"/>
    <x v="5"/>
    <n v="1397715000"/>
  </r>
  <r>
    <n v="405"/>
    <s v="Finance &amp; Investments"/>
    <x v="381"/>
    <x v="12"/>
    <s v="London"/>
    <s v="Private equity"/>
    <x v="3"/>
    <x v="1"/>
    <x v="0"/>
    <s v="Grayken"/>
    <s v="John"/>
    <n v="6300"/>
    <x v="9"/>
    <n v="1950"/>
    <n v="6"/>
    <n v="1"/>
    <d v="1956-06-01T00:00:00"/>
    <d v="2025-07-03T00:00:00"/>
    <x v="363"/>
    <n v="119.62"/>
    <n v="2827113184696"/>
    <n v="81.3"/>
    <n v="25.5"/>
    <x v="12"/>
    <n v="66834405"/>
  </r>
  <r>
    <n v="405"/>
    <s v="Healthcare"/>
    <x v="382"/>
    <x v="0"/>
    <s v="Lyon"/>
    <s v="Pharmaceuticals"/>
    <x v="13"/>
    <x v="0"/>
    <x v="0"/>
    <s v="Merieux"/>
    <s v="Alain"/>
    <n v="6300"/>
    <x v="19"/>
    <n v="1930"/>
    <n v="1"/>
    <n v="1"/>
    <d v="1938-01-01T00:00:00"/>
    <d v="2025-07-03T00:00:00"/>
    <x v="364"/>
    <n v="110.05"/>
    <n v="2715518274227"/>
    <n v="82.5"/>
    <n v="24.2"/>
    <x v="0"/>
    <n v="67059887"/>
  </r>
  <r>
    <n v="405"/>
    <s v="Energy"/>
    <x v="383"/>
    <x v="5"/>
    <s v="Langfang"/>
    <s v="Natural gas distribution"/>
    <x v="12"/>
    <x v="1"/>
    <x v="0"/>
    <s v="Wang"/>
    <s v="Yusuo"/>
    <n v="6300"/>
    <x v="2"/>
    <n v="1960"/>
    <n v="3"/>
    <n v="11"/>
    <d v="1964-03-11T00:00:00"/>
    <d v="2025-07-03T00:00:00"/>
    <x v="365"/>
    <n v="125.08"/>
    <n v="19910000000000"/>
    <n v="77"/>
    <n v="9.4"/>
    <x v="5"/>
    <n v="1397715000"/>
  </r>
  <r>
    <n v="405"/>
    <s v="Manufacturing"/>
    <x v="384"/>
    <x v="23"/>
    <s v="Tel Aviv"/>
    <s v="Metalworking tools"/>
    <x v="10"/>
    <x v="1"/>
    <x v="0"/>
    <s v="Wertheimer"/>
    <s v="Stef"/>
    <n v="6300"/>
    <x v="61"/>
    <n v="1920"/>
    <n v="7"/>
    <n v="16"/>
    <d v="1926-07-16T00:00:00"/>
    <d v="2025-07-03T00:00:00"/>
    <x v="366"/>
    <n v="108.15"/>
    <n v="395098666122"/>
    <n v="82.8"/>
    <n v="23.1"/>
    <x v="23"/>
    <n v="9053300"/>
  </r>
  <r>
    <n v="411"/>
    <s v="Food &amp; Beverage"/>
    <x v="385"/>
    <x v="2"/>
    <s v="Mexico City"/>
    <s v="Beer, investments"/>
    <x v="7"/>
    <x v="0"/>
    <x v="1"/>
    <s v="Aramburuzabala"/>
    <s v="Maria Asuncion"/>
    <n v="6200"/>
    <x v="37"/>
    <n v="1960"/>
    <n v="5"/>
    <n v="2"/>
    <d v="1963-05-02T00:00:00"/>
    <d v="2025-07-03T00:00:00"/>
    <x v="367"/>
    <n v="141.54"/>
    <n v="1258286717125"/>
    <n v="75"/>
    <n v="13.1"/>
    <x v="2"/>
    <n v="126014024"/>
  </r>
  <r>
    <n v="411"/>
    <s v="Diversified"/>
    <x v="386"/>
    <x v="19"/>
    <s v="Stockholm"/>
    <s v="Investments"/>
    <x v="6"/>
    <x v="1"/>
    <x v="0"/>
    <s v="Douglas"/>
    <s v="Gustaf"/>
    <n v="6200"/>
    <x v="19"/>
    <n v="1930"/>
    <n v="3"/>
    <n v="3"/>
    <d v="1938-03-03T00:00:00"/>
    <d v="2025-07-03T00:00:00"/>
    <x v="368"/>
    <n v="110.51"/>
    <n v="530832908738"/>
    <n v="82.5"/>
    <n v="27.9"/>
    <x v="19"/>
    <n v="10285453"/>
  </r>
  <r>
    <n v="411"/>
    <s v="Service"/>
    <x v="387"/>
    <x v="35"/>
    <s v="Amsterdam"/>
    <s v="Temp agency"/>
    <x v="14"/>
    <x v="1"/>
    <x v="0"/>
    <s v="Goldschmeding"/>
    <s v="Frits"/>
    <n v="6200"/>
    <x v="38"/>
    <n v="1930"/>
    <n v="8"/>
    <n v="2"/>
    <d v="1933-08-02T00:00:00"/>
    <d v="2025-07-03T00:00:00"/>
    <x v="369"/>
    <n v="115.91"/>
    <n v="909070395161"/>
    <n v="81.8"/>
    <n v="23"/>
    <x v="35"/>
    <n v="17332850"/>
  </r>
  <r>
    <n v="411"/>
    <s v="Food &amp; Beverage"/>
    <x v="388"/>
    <x v="5"/>
    <s v="Shenzhen"/>
    <s v="Beverages"/>
    <x v="7"/>
    <x v="1"/>
    <x v="0"/>
    <s v="Lin"/>
    <s v="Muqin"/>
    <n v="6200"/>
    <x v="2"/>
    <n v="1960"/>
    <n v="1"/>
    <n v="1"/>
    <d v="1964-01-01T00:00:00"/>
    <d v="2025-07-03T00:00:00"/>
    <x v="136"/>
    <n v="125.08"/>
    <n v="19910000000000"/>
    <n v="77"/>
    <n v="9.4"/>
    <x v="5"/>
    <n v="1397715000"/>
  </r>
  <r>
    <n v="411"/>
    <s v="Manufacturing"/>
    <x v="389"/>
    <x v="5"/>
    <s v="Ningbo"/>
    <s v="Power strips"/>
    <x v="10"/>
    <x v="1"/>
    <x v="0"/>
    <s v="Ruan"/>
    <s v="Liping"/>
    <n v="6200"/>
    <x v="2"/>
    <n v="1960"/>
    <n v="1"/>
    <n v="1"/>
    <d v="1964-01-01T00:00:00"/>
    <d v="2025-07-03T00:00:00"/>
    <x v="136"/>
    <n v="125.08"/>
    <n v="19910000000000"/>
    <n v="77"/>
    <n v="9.4"/>
    <x v="5"/>
    <n v="1397715000"/>
  </r>
  <r>
    <n v="411"/>
    <s v="Manufacturing"/>
    <x v="390"/>
    <x v="5"/>
    <s v="Ningbo"/>
    <s v="Power strip"/>
    <x v="10"/>
    <x v="1"/>
    <x v="0"/>
    <s v="Ruan"/>
    <s v="Xueping"/>
    <n v="6200"/>
    <x v="30"/>
    <n v="1970"/>
    <n v="1"/>
    <n v="1"/>
    <d v="1972-01-01T00:00:00"/>
    <d v="2025-07-03T00:00:00"/>
    <x v="144"/>
    <n v="125.08"/>
    <n v="19910000000000"/>
    <n v="77"/>
    <n v="9.4"/>
    <x v="5"/>
    <n v="1397715000"/>
  </r>
  <r>
    <n v="411"/>
    <s v="Finance &amp; Investments"/>
    <x v="391"/>
    <x v="36"/>
    <s v="Kielce"/>
    <s v="Investments"/>
    <x v="3"/>
    <x v="1"/>
    <x v="0"/>
    <s v="Solowow"/>
    <s v="Michal"/>
    <n v="6200"/>
    <x v="16"/>
    <n v="1960"/>
    <n v="7"/>
    <n v="11"/>
    <d v="1962-07-11T00:00:00"/>
    <d v="2025-07-03T00:00:00"/>
    <x v="370"/>
    <n v="114.11"/>
    <n v="592164400688"/>
    <n v="77.599999999999994"/>
    <n v="17.399999999999999"/>
    <x v="36"/>
    <n v="37970874"/>
  </r>
  <r>
    <n v="418"/>
    <s v="Diversified"/>
    <x v="392"/>
    <x v="22"/>
    <s v="Lagos"/>
    <s v="Telecom, oil"/>
    <x v="6"/>
    <x v="1"/>
    <x v="0"/>
    <s v="Adenuga"/>
    <s v="Mike"/>
    <n v="6100"/>
    <x v="10"/>
    <n v="1950"/>
    <n v="4"/>
    <n v="29"/>
    <d v="1953-04-29T00:00:00"/>
    <d v="2025-07-03T00:00:00"/>
    <x v="371"/>
    <n v="267.51"/>
    <n v="448120428859"/>
    <n v="54.3"/>
    <n v="1.5"/>
    <x v="22"/>
    <n v="200963599"/>
  </r>
  <r>
    <n v="418"/>
    <s v="Finance &amp; Investments"/>
    <x v="393"/>
    <x v="1"/>
    <s v="Beverly Hills"/>
    <s v="Private equity"/>
    <x v="3"/>
    <x v="1"/>
    <x v="0"/>
    <s v="Gores"/>
    <s v="Tom"/>
    <n v="6100"/>
    <x v="2"/>
    <n v="1960"/>
    <n v="7"/>
    <n v="31"/>
    <d v="1964-07-31T00:00:00"/>
    <d v="2025-07-03T00:00:00"/>
    <x v="372"/>
    <n v="117.24"/>
    <n v="21427700000000"/>
    <n v="78.5"/>
    <n v="9.6"/>
    <x v="1"/>
    <n v="328239523"/>
  </r>
  <r>
    <n v="418"/>
    <s v="Fashion &amp; Retail"/>
    <x v="394"/>
    <x v="7"/>
    <s v="Hamburg"/>
    <s v="Coffee"/>
    <x v="0"/>
    <x v="0"/>
    <x v="0"/>
    <s v="Herz"/>
    <s v="Michael"/>
    <n v="6100"/>
    <x v="35"/>
    <n v="1940"/>
    <n v="9"/>
    <n v="28"/>
    <d v="1943-09-28T00:00:00"/>
    <d v="2025-07-03T00:00:00"/>
    <x v="373"/>
    <n v="112.85"/>
    <n v="3845630030824"/>
    <n v="80.900000000000006"/>
    <n v="11.5"/>
    <x v="7"/>
    <n v="83132799"/>
  </r>
  <r>
    <n v="418"/>
    <s v="Fashion &amp; Retail"/>
    <x v="395"/>
    <x v="7"/>
    <s v="Hamburg"/>
    <s v="Coffee"/>
    <x v="0"/>
    <x v="0"/>
    <x v="0"/>
    <s v="Herz"/>
    <s v="Wolfgang"/>
    <n v="6100"/>
    <x v="26"/>
    <n v="1950"/>
    <n v="1"/>
    <n v="1"/>
    <d v="1951-01-01T00:00:00"/>
    <d v="2025-07-03T00:00:00"/>
    <x v="96"/>
    <n v="112.85"/>
    <n v="3845630030824"/>
    <n v="80.900000000000006"/>
    <n v="11.5"/>
    <x v="7"/>
    <n v="83132799"/>
  </r>
  <r>
    <n v="425"/>
    <s v="Metals &amp; Mining"/>
    <x v="396"/>
    <x v="16"/>
    <s v="Moscow"/>
    <s v="Steel, mining"/>
    <x v="11"/>
    <x v="1"/>
    <x v="0"/>
    <s v="Abramov"/>
    <s v="Alexander"/>
    <n v="6000"/>
    <x v="47"/>
    <n v="1950"/>
    <n v="2"/>
    <n v="20"/>
    <d v="1959-02-20T00:00:00"/>
    <d v="2025-07-03T00:00:00"/>
    <x v="374"/>
    <n v="180.75"/>
    <n v="1699876578871"/>
    <n v="72.7"/>
    <n v="11.4"/>
    <x v="16"/>
    <n v="144373535"/>
  </r>
  <r>
    <n v="425"/>
    <s v="Real Estate"/>
    <x v="397"/>
    <x v="1"/>
    <s v="Chicago"/>
    <s v="Real estate"/>
    <x v="15"/>
    <x v="1"/>
    <x v="0"/>
    <s v="Bluhm"/>
    <s v="Neil"/>
    <n v="6000"/>
    <x v="19"/>
    <n v="1930"/>
    <n v="1"/>
    <n v="12"/>
    <d v="1938-01-12T00:00:00"/>
    <d v="2025-07-03T00:00:00"/>
    <x v="375"/>
    <n v="117.24"/>
    <n v="21427700000000"/>
    <n v="78.5"/>
    <n v="9.6"/>
    <x v="1"/>
    <n v="328239523"/>
  </r>
  <r>
    <n v="425"/>
    <s v="Fashion &amp; Retail"/>
    <x v="398"/>
    <x v="6"/>
    <s v="Montreal"/>
    <s v="Convinience stores"/>
    <x v="0"/>
    <x v="1"/>
    <x v="0"/>
    <s v="Bouchard"/>
    <s v="Alain"/>
    <n v="6000"/>
    <x v="0"/>
    <n v="1940"/>
    <n v="2"/>
    <n v="18"/>
    <d v="1949-02-18T00:00:00"/>
    <d v="2025-07-03T00:00:00"/>
    <x v="376"/>
    <n v="116.76"/>
    <n v="1736425629520"/>
    <n v="81.900000000000006"/>
    <n v="12.8"/>
    <x v="6"/>
    <n v="36991981"/>
  </r>
  <r>
    <n v="425"/>
    <s v="Technology"/>
    <x v="399"/>
    <x v="1"/>
    <s v="Reno"/>
    <s v="Security software"/>
    <x v="2"/>
    <x v="1"/>
    <x v="0"/>
    <s v="Chaudhry"/>
    <s v="Jay"/>
    <n v="6000"/>
    <x v="47"/>
    <n v="1950"/>
    <n v="8"/>
    <n v="26"/>
    <d v="1959-08-26T00:00:00"/>
    <d v="2025-07-03T00:00:00"/>
    <x v="377"/>
    <n v="117.24"/>
    <n v="21427700000000"/>
    <n v="78.5"/>
    <n v="9.6"/>
    <x v="1"/>
    <n v="328239523"/>
  </r>
  <r>
    <n v="425"/>
    <s v="Fashion &amp; Retail"/>
    <x v="400"/>
    <x v="3"/>
    <s v="Mumbai"/>
    <s v="Retail, investments"/>
    <x v="0"/>
    <x v="1"/>
    <x v="0"/>
    <s v="Damani"/>
    <s v="Gopikishan"/>
    <n v="6000"/>
    <x v="28"/>
    <n v="1950"/>
    <n v="1"/>
    <n v="1"/>
    <d v="1958-01-01T00:00:00"/>
    <d v="2025-07-03T00:00:00"/>
    <x v="342"/>
    <n v="180.44"/>
    <n v="2611000000000"/>
    <n v="69.400000000000006"/>
    <n v="11.2"/>
    <x v="3"/>
    <n v="1366417754"/>
  </r>
  <r>
    <n v="425"/>
    <s v="Diversified"/>
    <x v="401"/>
    <x v="20"/>
    <s v="Bangkok"/>
    <s v="Diversified"/>
    <x v="6"/>
    <x v="0"/>
    <x v="0"/>
    <s v="Jiaravanon"/>
    <s v="Sumet"/>
    <n v="6000"/>
    <x v="49"/>
    <n v="1930"/>
    <n v="11"/>
    <n v="2"/>
    <d v="1934-11-02T00:00:00"/>
    <d v="2025-07-03T00:00:00"/>
    <x v="378"/>
    <n v="113.27"/>
    <n v="543649976166"/>
    <n v="76.900000000000006"/>
    <n v="14.9"/>
    <x v="20"/>
    <n v="69625582"/>
  </r>
  <r>
    <n v="425"/>
    <s v="Finance &amp; Investments"/>
    <x v="402"/>
    <x v="23"/>
    <s v="Tel Aviv"/>
    <s v="Investments"/>
    <x v="3"/>
    <x v="1"/>
    <x v="0"/>
    <s v="Lowy"/>
    <s v="Frank"/>
    <n v="6000"/>
    <x v="4"/>
    <n v="1930"/>
    <n v="10"/>
    <n v="22"/>
    <d v="1930-10-22T00:00:00"/>
    <d v="2025-07-03T00:00:00"/>
    <x v="379"/>
    <n v="108.15"/>
    <n v="395098666122"/>
    <n v="82.8"/>
    <n v="23.1"/>
    <x v="23"/>
    <n v="9053300"/>
  </r>
  <r>
    <n v="425"/>
    <s v="Finance &amp; Investments"/>
    <x v="403"/>
    <x v="1"/>
    <s v="Los Angeles"/>
    <s v="Investments"/>
    <x v="3"/>
    <x v="1"/>
    <x v="0"/>
    <s v="Milken"/>
    <s v="Michael"/>
    <n v="6000"/>
    <x v="54"/>
    <n v="1940"/>
    <n v="7"/>
    <n v="4"/>
    <d v="1946-07-04T00:00:00"/>
    <d v="2025-07-03T00:00:00"/>
    <x v="380"/>
    <n v="117.24"/>
    <n v="21427700000000"/>
    <n v="78.5"/>
    <n v="9.6"/>
    <x v="1"/>
    <n v="328239523"/>
  </r>
  <r>
    <n v="425"/>
    <s v="Technology"/>
    <x v="404"/>
    <x v="1"/>
    <s v="St. Louis"/>
    <s v="IT provider"/>
    <x v="2"/>
    <x v="1"/>
    <x v="0"/>
    <s v="Steward"/>
    <s v="David"/>
    <n v="6000"/>
    <x v="26"/>
    <n v="1950"/>
    <n v="7"/>
    <n v="2"/>
    <d v="1951-07-02T00:00:00"/>
    <d v="2025-07-03T00:00:00"/>
    <x v="381"/>
    <n v="117.24"/>
    <n v="21427700000000"/>
    <n v="78.5"/>
    <n v="9.6"/>
    <x v="1"/>
    <n v="328239523"/>
  </r>
  <r>
    <n v="425"/>
    <s v="Fashion &amp; Retail"/>
    <x v="405"/>
    <x v="1"/>
    <s v="New Albany"/>
    <s v="Retail"/>
    <x v="0"/>
    <x v="1"/>
    <x v="0"/>
    <s v="Wexner"/>
    <s v="Les"/>
    <n v="6000"/>
    <x v="21"/>
    <n v="1930"/>
    <n v="9"/>
    <n v="8"/>
    <d v="1937-09-08T00:00:00"/>
    <d v="2025-07-03T00:00:00"/>
    <x v="382"/>
    <n v="117.24"/>
    <n v="21427700000000"/>
    <n v="78.5"/>
    <n v="9.6"/>
    <x v="1"/>
    <n v="328239523"/>
  </r>
  <r>
    <n v="437"/>
    <s v="Real Estate"/>
    <x v="406"/>
    <x v="5"/>
    <s v="Chengdu"/>
    <s v="Real estate"/>
    <x v="15"/>
    <x v="1"/>
    <x v="0"/>
    <s v="Cai"/>
    <s v="Kui"/>
    <n v="5900"/>
    <x v="37"/>
    <n v="1960"/>
    <n v="1"/>
    <n v="1"/>
    <d v="1963-01-01T00:00:00"/>
    <d v="2025-07-03T00:00:00"/>
    <x v="383"/>
    <n v="125.08"/>
    <n v="19910000000000"/>
    <n v="77"/>
    <n v="9.4"/>
    <x v="5"/>
    <n v="1397715000"/>
  </r>
  <r>
    <n v="437"/>
    <s v="Diversified"/>
    <x v="407"/>
    <x v="20"/>
    <s v="Bangkok"/>
    <s v="Diversified"/>
    <x v="6"/>
    <x v="0"/>
    <x v="0"/>
    <s v="Chiaravanont"/>
    <s v="Jaran"/>
    <n v="5900"/>
    <x v="4"/>
    <n v="1930"/>
    <n v="4"/>
    <n v="1"/>
    <d v="1930-04-01T00:00:00"/>
    <d v="2025-07-03T00:00:00"/>
    <x v="384"/>
    <n v="113.27"/>
    <n v="543649976166"/>
    <n v="76.900000000000006"/>
    <n v="14.9"/>
    <x v="20"/>
    <n v="69625582"/>
  </r>
  <r>
    <n v="437"/>
    <s v="Finance &amp; Investments"/>
    <x v="408"/>
    <x v="1"/>
    <s v="Darien"/>
    <s v="Hedge funds"/>
    <x v="3"/>
    <x v="1"/>
    <x v="0"/>
    <s v="Halvorsen"/>
    <s v="Andreas"/>
    <n v="5900"/>
    <x v="34"/>
    <n v="1960"/>
    <n v="4"/>
    <n v="23"/>
    <d v="1961-04-23T00:00:00"/>
    <d v="2025-07-03T00:00:00"/>
    <x v="385"/>
    <n v="117.24"/>
    <n v="21427700000000"/>
    <n v="78.5"/>
    <n v="9.6"/>
    <x v="1"/>
    <n v="328239523"/>
  </r>
  <r>
    <n v="437"/>
    <s v="Finance &amp; Investments"/>
    <x v="409"/>
    <x v="1"/>
    <s v="Los Angeles"/>
    <s v="Finance"/>
    <x v="3"/>
    <x v="1"/>
    <x v="0"/>
    <s v="Ressler"/>
    <s v="Antony"/>
    <n v="5900"/>
    <x v="48"/>
    <n v="1960"/>
    <n v="10"/>
    <n v="12"/>
    <d v="1960-10-12T00:00:00"/>
    <d v="2025-07-03T00:00:00"/>
    <x v="386"/>
    <n v="117.24"/>
    <n v="21427700000000"/>
    <n v="78.5"/>
    <n v="9.6"/>
    <x v="1"/>
    <n v="328239523"/>
  </r>
  <r>
    <n v="437"/>
    <s v="Food &amp; Beverage"/>
    <x v="410"/>
    <x v="5"/>
    <s v="Shanghai"/>
    <s v="Food, beverages"/>
    <x v="7"/>
    <x v="0"/>
    <x v="0"/>
    <s v="Tsai"/>
    <s v="Eng-meng"/>
    <n v="5900"/>
    <x v="8"/>
    <n v="1950"/>
    <n v="1"/>
    <n v="15"/>
    <d v="1957-01-15T00:00:00"/>
    <d v="2025-07-03T00:00:00"/>
    <x v="387"/>
    <n v="125.08"/>
    <n v="19910000000000"/>
    <n v="77"/>
    <n v="9.4"/>
    <x v="5"/>
    <n v="1397715000"/>
  </r>
  <r>
    <n v="442"/>
    <s v="Finance &amp; Investments"/>
    <x v="411"/>
    <x v="1"/>
    <s v="Miami"/>
    <s v="Private equity"/>
    <x v="3"/>
    <x v="1"/>
    <x v="0"/>
    <s v="Harris"/>
    <s v="Josh"/>
    <n v="5800"/>
    <x v="2"/>
    <n v="1960"/>
    <n v="12"/>
    <n v="29"/>
    <d v="1964-12-29T00:00:00"/>
    <d v="2025-07-03T00:00:00"/>
    <x v="388"/>
    <n v="117.24"/>
    <n v="21427700000000"/>
    <n v="78.5"/>
    <n v="9.6"/>
    <x v="1"/>
    <n v="328239523"/>
  </r>
  <r>
    <n v="442"/>
    <s v="Healthcare"/>
    <x v="412"/>
    <x v="33"/>
    <s v="Humlebaek"/>
    <s v="Medical devices"/>
    <x v="13"/>
    <x v="0"/>
    <x v="0"/>
    <s v="Louis-Hansen"/>
    <s v="Niels Peter"/>
    <n v="5800"/>
    <x v="29"/>
    <n v="1940"/>
    <n v="10"/>
    <n v="25"/>
    <d v="1947-10-25T00:00:00"/>
    <d v="2025-07-03T00:00:00"/>
    <x v="389"/>
    <n v="110.35"/>
    <n v="348078018464"/>
    <n v="81"/>
    <n v="32.4"/>
    <x v="33"/>
    <n v="5818553"/>
  </r>
  <r>
    <n v="442"/>
    <s v="Healthcare"/>
    <x v="413"/>
    <x v="1"/>
    <s v="Los Angeles"/>
    <s v="Pharmaceuticals"/>
    <x v="13"/>
    <x v="1"/>
    <x v="0"/>
    <s v="Soon-Shiong"/>
    <s v="Patrick"/>
    <n v="5800"/>
    <x v="40"/>
    <n v="1950"/>
    <n v="7"/>
    <n v="29"/>
    <d v="1952-07-29T00:00:00"/>
    <d v="2025-07-03T00:00:00"/>
    <x v="390"/>
    <n v="117.24"/>
    <n v="21427700000000"/>
    <n v="78.5"/>
    <n v="9.6"/>
    <x v="1"/>
    <n v="328239523"/>
  </r>
  <r>
    <n v="445"/>
    <s v="Metals &amp; Mining"/>
    <x v="414"/>
    <x v="37"/>
    <s v="Donetsk"/>
    <s v="Steel, coal"/>
    <x v="11"/>
    <x v="1"/>
    <x v="0"/>
    <s v="Akhmetov"/>
    <s v="Rinat"/>
    <n v="5700"/>
    <x v="31"/>
    <n v="1960"/>
    <n v="9"/>
    <n v="21"/>
    <d v="1966-09-21T00:00:00"/>
    <d v="2025-07-03T00:00:00"/>
    <x v="391"/>
    <n v="281.66000000000003"/>
    <n v="153781069118"/>
    <n v="71.599999999999994"/>
    <n v="20.100000000000001"/>
    <x v="37"/>
    <n v="44385155"/>
  </r>
  <r>
    <n v="445"/>
    <s v="Healthcare"/>
    <x v="415"/>
    <x v="1"/>
    <s v="Atlanta"/>
    <s v="Medical equipment"/>
    <x v="13"/>
    <x v="1"/>
    <x v="0"/>
    <s v="Brown"/>
    <s v="John"/>
    <n v="5700"/>
    <x v="49"/>
    <n v="1930"/>
    <n v="9"/>
    <n v="15"/>
    <d v="1934-09-15T00:00:00"/>
    <d v="2025-07-03T00:00:00"/>
    <x v="392"/>
    <n v="117.24"/>
    <n v="21427700000000"/>
    <n v="78.5"/>
    <n v="9.6"/>
    <x v="1"/>
    <n v="328239523"/>
  </r>
  <r>
    <n v="445"/>
    <s v="Energy"/>
    <x v="416"/>
    <x v="6"/>
    <s v="Saint John"/>
    <s v="Oil"/>
    <x v="12"/>
    <x v="0"/>
    <x v="0"/>
    <s v="Irving"/>
    <s v="Arthur"/>
    <n v="5700"/>
    <x v="4"/>
    <n v="1930"/>
    <n v="1"/>
    <n v="1"/>
    <d v="1930-01-01T00:00:00"/>
    <d v="2025-07-03T00:00:00"/>
    <x v="393"/>
    <n v="116.76"/>
    <n v="1736425629520"/>
    <n v="81.900000000000006"/>
    <n v="12.8"/>
    <x v="6"/>
    <n v="36991981"/>
  </r>
  <r>
    <n v="445"/>
    <s v="Real Estate"/>
    <x v="417"/>
    <x v="19"/>
    <s v="Stockholm"/>
    <s v="Real estate, investments"/>
    <x v="15"/>
    <x v="0"/>
    <x v="0"/>
    <s v="Lundberg"/>
    <s v="Fredrik"/>
    <n v="5700"/>
    <x v="26"/>
    <n v="1950"/>
    <n v="8"/>
    <n v="5"/>
    <d v="1951-08-05T00:00:00"/>
    <d v="2025-07-03T00:00:00"/>
    <x v="394"/>
    <n v="110.51"/>
    <n v="530832908738"/>
    <n v="82.5"/>
    <n v="27.9"/>
    <x v="19"/>
    <n v="10285453"/>
  </r>
  <r>
    <n v="445"/>
    <s v="Construction &amp; Engineering"/>
    <x v="418"/>
    <x v="8"/>
    <s v="Jona"/>
    <s v="Cement"/>
    <x v="16"/>
    <x v="0"/>
    <x v="0"/>
    <s v="Schmidheiny"/>
    <s v="Thomas"/>
    <n v="5700"/>
    <x v="22"/>
    <n v="1940"/>
    <n v="12"/>
    <n v="17"/>
    <d v="1945-12-17T00:00:00"/>
    <d v="2025-07-03T00:00:00"/>
    <x v="395"/>
    <n v="99.55"/>
    <n v="703082435360"/>
    <n v="83.6"/>
    <n v="10.1"/>
    <x v="8"/>
    <n v="8574832"/>
  </r>
  <r>
    <n v="445"/>
    <s v="Finance &amp; Investments"/>
    <x v="419"/>
    <x v="1"/>
    <s v="New York"/>
    <s v="Investments"/>
    <x v="3"/>
    <x v="0"/>
    <x v="0"/>
    <s v="Ziff"/>
    <s v="Daniel"/>
    <n v="5700"/>
    <x v="1"/>
    <n v="1970"/>
    <n v="11"/>
    <n v="2"/>
    <d v="1971-11-02T00:00:00"/>
    <d v="2025-07-03T00:00:00"/>
    <x v="396"/>
    <n v="117.24"/>
    <n v="21427700000000"/>
    <n v="78.5"/>
    <n v="9.6"/>
    <x v="1"/>
    <n v="328239523"/>
  </r>
  <r>
    <n v="445"/>
    <s v="Finance &amp; Investments"/>
    <x v="420"/>
    <x v="1"/>
    <s v="North Palm Beach"/>
    <s v="Investments"/>
    <x v="3"/>
    <x v="0"/>
    <x v="0"/>
    <s v="Ziff"/>
    <s v="Dirk"/>
    <n v="5700"/>
    <x v="2"/>
    <n v="1960"/>
    <n v="4"/>
    <n v="1"/>
    <d v="1964-04-01T00:00:00"/>
    <d v="2025-07-03T00:00:00"/>
    <x v="397"/>
    <n v="117.24"/>
    <n v="21427700000000"/>
    <n v="78.5"/>
    <n v="9.6"/>
    <x v="1"/>
    <n v="328239523"/>
  </r>
  <r>
    <n v="445"/>
    <s v="Finance &amp; Investments"/>
    <x v="421"/>
    <x v="1"/>
    <s v="New York"/>
    <s v="Investments"/>
    <x v="3"/>
    <x v="0"/>
    <x v="0"/>
    <s v="Ziff"/>
    <s v="Robert"/>
    <n v="5700"/>
    <x v="31"/>
    <n v="1960"/>
    <n v="8"/>
    <n v="12"/>
    <d v="1966-08-12T00:00:00"/>
    <d v="2025-07-03T00:00:00"/>
    <x v="398"/>
    <n v="117.24"/>
    <n v="21427700000000"/>
    <n v="78.5"/>
    <n v="9.6"/>
    <x v="1"/>
    <n v="328239523"/>
  </r>
  <r>
    <n v="455"/>
    <s v="Energy"/>
    <x v="422"/>
    <x v="1"/>
    <s v="Dallas"/>
    <s v="Oil, real estate"/>
    <x v="12"/>
    <x v="0"/>
    <x v="0"/>
    <s v="Hunt"/>
    <s v="Ray Lee"/>
    <n v="5600"/>
    <x v="35"/>
    <n v="1940"/>
    <n v="4"/>
    <n v="6"/>
    <d v="1943-04-06T00:00:00"/>
    <d v="2025-07-03T00:00:00"/>
    <x v="399"/>
    <n v="117.24"/>
    <n v="21427700000000"/>
    <n v="78.5"/>
    <n v="9.6"/>
    <x v="1"/>
    <n v="328239523"/>
  </r>
  <r>
    <n v="455"/>
    <s v="Logistics"/>
    <x v="423"/>
    <x v="5"/>
    <s v="Shanghai"/>
    <s v="Package delivery"/>
    <x v="8"/>
    <x v="1"/>
    <x v="0"/>
    <s v="Lai"/>
    <s v="Meisong"/>
    <n v="5600"/>
    <x v="32"/>
    <n v="1970"/>
    <n v="12"/>
    <n v="1"/>
    <d v="1970-12-01T00:00:00"/>
    <d v="2025-07-03T00:00:00"/>
    <x v="244"/>
    <n v="125.08"/>
    <n v="19910000000000"/>
    <n v="77"/>
    <n v="9.4"/>
    <x v="5"/>
    <n v="1397715000"/>
  </r>
  <r>
    <n v="455"/>
    <s v="Automotive"/>
    <x v="424"/>
    <x v="3"/>
    <s v="Delhi"/>
    <s v="Motorcycles"/>
    <x v="1"/>
    <x v="0"/>
    <x v="0"/>
    <s v="Lal"/>
    <s v="Vikram"/>
    <n v="5600"/>
    <x v="6"/>
    <n v="1940"/>
    <n v="3"/>
    <n v="5"/>
    <d v="1942-03-05T00:00:00"/>
    <d v="2025-07-03T00:00:00"/>
    <x v="400"/>
    <n v="180.44"/>
    <n v="2611000000000"/>
    <n v="69.400000000000006"/>
    <n v="11.2"/>
    <x v="3"/>
    <n v="1366417754"/>
  </r>
  <r>
    <n v="455"/>
    <s v="Finance &amp; Investments"/>
    <x v="425"/>
    <x v="1"/>
    <s v="Sands Point"/>
    <s v="Investments"/>
    <x v="3"/>
    <x v="1"/>
    <x v="0"/>
    <s v="Langone"/>
    <s v="Ken"/>
    <n v="5600"/>
    <x v="15"/>
    <n v="1930"/>
    <n v="9"/>
    <n v="16"/>
    <d v="1935-09-16T00:00:00"/>
    <d v="2025-07-03T00:00:00"/>
    <x v="401"/>
    <n v="117.24"/>
    <n v="21427700000000"/>
    <n v="78.5"/>
    <n v="9.6"/>
    <x v="1"/>
    <n v="328239523"/>
  </r>
  <r>
    <n v="455"/>
    <s v="Healthcare"/>
    <x v="426"/>
    <x v="5"/>
    <s v="Shanghai"/>
    <s v="Pharmaceutical ingredients"/>
    <x v="13"/>
    <x v="1"/>
    <x v="0"/>
    <s v="Li"/>
    <s v="Ge"/>
    <n v="5600"/>
    <x v="43"/>
    <n v="1960"/>
    <n v="1"/>
    <n v="1"/>
    <d v="1967-01-01T00:00:00"/>
    <d v="2025-07-03T00:00:00"/>
    <x v="106"/>
    <n v="125.08"/>
    <n v="19910000000000"/>
    <n v="77"/>
    <n v="9.4"/>
    <x v="5"/>
    <n v="1397715000"/>
  </r>
  <r>
    <n v="455"/>
    <s v="Finance &amp; Investments"/>
    <x v="427"/>
    <x v="1"/>
    <s v="Branford"/>
    <s v="Hotels, investments"/>
    <x v="3"/>
    <x v="0"/>
    <x v="1"/>
    <s v="Pritzker"/>
    <s v="Karen"/>
    <n v="5600"/>
    <x v="28"/>
    <n v="1950"/>
    <n v="1"/>
    <n v="7"/>
    <d v="1958-01-07T00:00:00"/>
    <d v="2025-07-03T00:00:00"/>
    <x v="402"/>
    <n v="117.24"/>
    <n v="21427700000000"/>
    <n v="78.5"/>
    <n v="9.6"/>
    <x v="1"/>
    <n v="328239523"/>
  </r>
  <r>
    <n v="455"/>
    <s v="Service"/>
    <x v="428"/>
    <x v="1"/>
    <s v="Dallas"/>
    <s v="Hotels, investments"/>
    <x v="14"/>
    <x v="0"/>
    <x v="0"/>
    <s v="Rowling"/>
    <s v="Robert"/>
    <n v="5600"/>
    <x v="10"/>
    <n v="1950"/>
    <n v="9"/>
    <n v="26"/>
    <d v="1953-09-26T00:00:00"/>
    <d v="2025-07-03T00:00:00"/>
    <x v="403"/>
    <n v="117.24"/>
    <n v="21427700000000"/>
    <n v="78.5"/>
    <n v="9.6"/>
    <x v="1"/>
    <n v="328239523"/>
  </r>
  <r>
    <n v="455"/>
    <s v="Gambling &amp; Casinos"/>
    <x v="429"/>
    <x v="23"/>
    <s v="Tel Aviv"/>
    <s v="Gambling software"/>
    <x v="9"/>
    <x v="1"/>
    <x v="0"/>
    <s v="Sagi"/>
    <s v="Teddy"/>
    <n v="5600"/>
    <x v="1"/>
    <n v="1970"/>
    <n v="11"/>
    <n v="1"/>
    <d v="1971-11-01T00:00:00"/>
    <d v="2025-07-03T00:00:00"/>
    <x v="404"/>
    <n v="108.15"/>
    <n v="395098666122"/>
    <n v="82.8"/>
    <n v="23.1"/>
    <x v="23"/>
    <n v="9053300"/>
  </r>
  <r>
    <n v="455"/>
    <s v="Healthcare"/>
    <x v="430"/>
    <x v="28"/>
    <s v="Seoul"/>
    <s v="Biotech"/>
    <x v="13"/>
    <x v="1"/>
    <x v="0"/>
    <s v="Seo"/>
    <s v="Jung-jin"/>
    <n v="5600"/>
    <x v="8"/>
    <n v="1950"/>
    <n v="10"/>
    <n v="23"/>
    <d v="1957-10-23T00:00:00"/>
    <d v="2025-07-03T00:00:00"/>
    <x v="405"/>
    <n v="115.16"/>
    <n v="2029000000000"/>
    <n v="82.6"/>
    <n v="15.6"/>
    <x v="28"/>
    <n v="51709098"/>
  </r>
  <r>
    <n v="455"/>
    <s v="Automotive"/>
    <x v="431"/>
    <x v="5"/>
    <s v="Ningbo"/>
    <s v="Auto parts"/>
    <x v="1"/>
    <x v="1"/>
    <x v="0"/>
    <s v="Wu"/>
    <s v="Jianshu"/>
    <n v="5600"/>
    <x v="2"/>
    <n v="1960"/>
    <n v="1"/>
    <n v="1"/>
    <d v="1964-01-01T00:00:00"/>
    <d v="2025-07-03T00:00:00"/>
    <x v="136"/>
    <n v="125.08"/>
    <n v="19910000000000"/>
    <n v="77"/>
    <n v="9.4"/>
    <x v="5"/>
    <n v="1397715000"/>
  </r>
  <r>
    <n v="466"/>
    <s v="Service"/>
    <x v="432"/>
    <x v="1"/>
    <s v="Bal Harbour"/>
    <s v="Carnival Cruises"/>
    <x v="14"/>
    <x v="0"/>
    <x v="0"/>
    <s v="Arison"/>
    <s v="Micky"/>
    <n v="5500"/>
    <x v="0"/>
    <n v="1940"/>
    <n v="6"/>
    <n v="29"/>
    <d v="1949-06-29T00:00:00"/>
    <d v="2025-07-03T00:00:00"/>
    <x v="406"/>
    <n v="117.24"/>
    <n v="21427700000000"/>
    <n v="78.5"/>
    <n v="9.6"/>
    <x v="1"/>
    <n v="328239523"/>
  </r>
  <r>
    <n v="466"/>
    <s v="Media &amp; Entertainment"/>
    <x v="433"/>
    <x v="1"/>
    <s v="Palisades"/>
    <s v="Media, automotive"/>
    <x v="4"/>
    <x v="0"/>
    <x v="0"/>
    <s v="Chambers"/>
    <s v="James"/>
    <n v="5500"/>
    <x v="8"/>
    <n v="1950"/>
    <n v="4"/>
    <n v="12"/>
    <d v="1957-04-12T00:00:00"/>
    <d v="2025-07-03T00:00:00"/>
    <x v="407"/>
    <n v="117.24"/>
    <n v="21427700000000"/>
    <n v="78.5"/>
    <n v="9.6"/>
    <x v="1"/>
    <n v="328239523"/>
  </r>
  <r>
    <n v="466"/>
    <s v="Technology"/>
    <x v="434"/>
    <x v="1"/>
    <s v="San Francisco"/>
    <s v="Payments software"/>
    <x v="2"/>
    <x v="1"/>
    <x v="0"/>
    <s v="Collison"/>
    <s v="John"/>
    <n v="5500"/>
    <x v="62"/>
    <n v="1990"/>
    <n v="8"/>
    <n v="6"/>
    <d v="1990-08-06T00:00:00"/>
    <d v="2025-07-03T00:00:00"/>
    <x v="408"/>
    <n v="117.24"/>
    <n v="21427700000000"/>
    <n v="78.5"/>
    <n v="9.6"/>
    <x v="1"/>
    <n v="328239523"/>
  </r>
  <r>
    <n v="466"/>
    <s v="Technology"/>
    <x v="435"/>
    <x v="1"/>
    <s v="San Francisco"/>
    <s v="Payment software"/>
    <x v="2"/>
    <x v="1"/>
    <x v="0"/>
    <s v="Collison"/>
    <s v="Patrick"/>
    <n v="5500"/>
    <x v="63"/>
    <n v="1980"/>
    <n v="9"/>
    <n v="9"/>
    <d v="1988-09-09T00:00:00"/>
    <d v="2025-07-03T00:00:00"/>
    <x v="409"/>
    <n v="117.24"/>
    <n v="21427700000000"/>
    <n v="78.5"/>
    <n v="9.6"/>
    <x v="1"/>
    <n v="328239523"/>
  </r>
  <r>
    <n v="466"/>
    <s v="Manufacturing"/>
    <x v="436"/>
    <x v="1"/>
    <s v="Redding"/>
    <s v="Timberland, lumber mills"/>
    <x v="10"/>
    <x v="1"/>
    <x v="0"/>
    <s v="Emmerson"/>
    <s v="Archie Aldis"/>
    <n v="5500"/>
    <x v="50"/>
    <n v="1920"/>
    <n v="4"/>
    <n v="10"/>
    <d v="1929-04-10T00:00:00"/>
    <d v="2025-07-03T00:00:00"/>
    <x v="410"/>
    <n v="117.24"/>
    <n v="21427700000000"/>
    <n v="78.5"/>
    <n v="9.6"/>
    <x v="1"/>
    <n v="328239523"/>
  </r>
  <r>
    <n v="466"/>
    <s v="Automotive"/>
    <x v="437"/>
    <x v="24"/>
    <s v="Modena"/>
    <s v="Automobiles"/>
    <x v="1"/>
    <x v="0"/>
    <x v="0"/>
    <s v="Ferrari"/>
    <s v="Piero"/>
    <n v="5500"/>
    <x v="22"/>
    <n v="1940"/>
    <n v="5"/>
    <n v="22"/>
    <d v="1945-05-22T00:00:00"/>
    <d v="2025-07-03T00:00:00"/>
    <x v="411"/>
    <n v="110.62"/>
    <n v="2001244392042"/>
    <n v="82.9"/>
    <n v="24.3"/>
    <x v="24"/>
    <n v="60297396"/>
  </r>
  <r>
    <n v="466"/>
    <s v="Automotive"/>
    <x v="438"/>
    <x v="1"/>
    <s v="Houston"/>
    <s v="Toyota dealerships"/>
    <x v="1"/>
    <x v="0"/>
    <x v="0"/>
    <s v="Friedkin"/>
    <s v="Dan"/>
    <n v="5500"/>
    <x v="18"/>
    <n v="1960"/>
    <n v="2"/>
    <n v="27"/>
    <d v="1965-02-27T00:00:00"/>
    <d v="2025-07-03T00:00:00"/>
    <x v="412"/>
    <n v="117.24"/>
    <n v="21427700000000"/>
    <n v="78.5"/>
    <n v="9.6"/>
    <x v="1"/>
    <n v="328239523"/>
  </r>
  <r>
    <n v="466"/>
    <s v="Diversified"/>
    <x v="439"/>
    <x v="6"/>
    <s v="Saint John"/>
    <s v="Diversified"/>
    <x v="6"/>
    <x v="0"/>
    <x v="0"/>
    <s v="Irving"/>
    <s v="James"/>
    <n v="5500"/>
    <x v="55"/>
    <n v="1920"/>
    <n v="3"/>
    <n v="20"/>
    <d v="1928-03-20T00:00:00"/>
    <d v="2025-07-03T00:00:00"/>
    <x v="413"/>
    <n v="116.76"/>
    <n v="1736425629520"/>
    <n v="81.900000000000006"/>
    <n v="12.8"/>
    <x v="6"/>
    <n v="36991981"/>
  </r>
  <r>
    <n v="466"/>
    <s v="Manufacturing"/>
    <x v="440"/>
    <x v="5"/>
    <s v="Chengdu"/>
    <s v="Chemicals"/>
    <x v="10"/>
    <x v="1"/>
    <x v="0"/>
    <s v="Jiang"/>
    <s v="Weiping"/>
    <n v="5500"/>
    <x v="5"/>
    <n v="1950"/>
    <n v="3"/>
    <n v="1"/>
    <d v="1955-03-01T00:00:00"/>
    <d v="2025-07-03T00:00:00"/>
    <x v="414"/>
    <n v="125.08"/>
    <n v="19910000000000"/>
    <n v="77"/>
    <n v="9.4"/>
    <x v="5"/>
    <n v="1397715000"/>
  </r>
  <r>
    <n v="466"/>
    <s v="Healthcare"/>
    <x v="441"/>
    <x v="7"/>
    <s v="Heidelberg"/>
    <s v="Pharmaceuticals"/>
    <x v="13"/>
    <x v="1"/>
    <x v="0"/>
    <s v="Marguerre"/>
    <s v="Wolfgang"/>
    <n v="5500"/>
    <x v="33"/>
    <n v="1940"/>
    <n v="6"/>
    <n v="4"/>
    <d v="1941-06-04T00:00:00"/>
    <d v="2025-07-03T00:00:00"/>
    <x v="415"/>
    <n v="112.85"/>
    <n v="3845630030824"/>
    <n v="80.900000000000006"/>
    <n v="11.5"/>
    <x v="7"/>
    <n v="83132799"/>
  </r>
  <r>
    <n v="466"/>
    <s v="Finance &amp; Investments"/>
    <x v="442"/>
    <x v="7"/>
    <s v="Ulm"/>
    <s v="Pharmaceuticals"/>
    <x v="3"/>
    <x v="0"/>
    <x v="0"/>
    <s v="Merckle"/>
    <s v="Ludwig"/>
    <n v="5500"/>
    <x v="18"/>
    <n v="1960"/>
    <n v="1"/>
    <n v="1"/>
    <d v="1965-01-01T00:00:00"/>
    <d v="2025-07-03T00:00:00"/>
    <x v="362"/>
    <n v="112.85"/>
    <n v="3845630030824"/>
    <n v="80.900000000000006"/>
    <n v="11.5"/>
    <x v="7"/>
    <n v="83132799"/>
  </r>
  <r>
    <n v="466"/>
    <s v="Manufacturing"/>
    <x v="443"/>
    <x v="1"/>
    <s v="Potomac"/>
    <s v="Manufacturing, investments"/>
    <x v="10"/>
    <x v="1"/>
    <x v="0"/>
    <s v="Rales"/>
    <s v="Mitchell"/>
    <n v="5500"/>
    <x v="9"/>
    <n v="1950"/>
    <n v="8"/>
    <n v="21"/>
    <d v="1956-08-21T00:00:00"/>
    <d v="2025-07-03T00:00:00"/>
    <x v="416"/>
    <n v="117.24"/>
    <n v="21427700000000"/>
    <n v="78.5"/>
    <n v="9.6"/>
    <x v="1"/>
    <n v="328239523"/>
  </r>
  <r>
    <n v="466"/>
    <s v="Media &amp; Entertainment"/>
    <x v="444"/>
    <x v="1"/>
    <s v="East Hampton"/>
    <s v="Media, automotive"/>
    <x v="4"/>
    <x v="0"/>
    <x v="1"/>
    <s v="Rayner"/>
    <s v="Katharine"/>
    <n v="5500"/>
    <x v="22"/>
    <n v="1940"/>
    <n v="1"/>
    <n v="12"/>
    <d v="1945-01-12T00:00:00"/>
    <d v="2025-07-03T00:00:00"/>
    <x v="417"/>
    <n v="117.24"/>
    <n v="21427700000000"/>
    <n v="78.5"/>
    <n v="9.6"/>
    <x v="1"/>
    <n v="328239523"/>
  </r>
  <r>
    <n v="466"/>
    <s v="Finance &amp; Investments"/>
    <x v="445"/>
    <x v="1"/>
    <s v="New York"/>
    <s v="Hedge funds"/>
    <x v="3"/>
    <x v="1"/>
    <x v="0"/>
    <s v="Singer"/>
    <s v="Paul"/>
    <n v="5500"/>
    <x v="3"/>
    <n v="1940"/>
    <n v="8"/>
    <n v="22"/>
    <d v="1944-08-22T00:00:00"/>
    <d v="2025-07-03T00:00:00"/>
    <x v="418"/>
    <n v="117.24"/>
    <n v="21427700000000"/>
    <n v="78.5"/>
    <n v="9.6"/>
    <x v="1"/>
    <n v="328239523"/>
  </r>
  <r>
    <n v="466"/>
    <s v="Healthcare"/>
    <x v="446"/>
    <x v="24"/>
    <s v="Venice"/>
    <s v="Medical packaging"/>
    <x v="13"/>
    <x v="1"/>
    <x v="0"/>
    <s v="Stevanato"/>
    <s v="Sergio"/>
    <n v="5500"/>
    <x v="35"/>
    <n v="1940"/>
    <n v="3"/>
    <n v="20"/>
    <d v="1943-03-20T00:00:00"/>
    <d v="2025-07-03T00:00:00"/>
    <x v="419"/>
    <n v="110.62"/>
    <n v="2001244392042"/>
    <n v="82.9"/>
    <n v="24.3"/>
    <x v="24"/>
    <n v="60297396"/>
  </r>
  <r>
    <n v="466"/>
    <s v="Media &amp; Entertainment"/>
    <x v="447"/>
    <x v="1"/>
    <s v="Southampton"/>
    <s v="Media, automotive"/>
    <x v="4"/>
    <x v="0"/>
    <x v="1"/>
    <s v="Taylor"/>
    <s v="Margaretta"/>
    <n v="5500"/>
    <x v="6"/>
    <n v="1940"/>
    <n v="4"/>
    <n v="15"/>
    <d v="1942-04-15T00:00:00"/>
    <d v="2025-07-03T00:00:00"/>
    <x v="420"/>
    <n v="117.24"/>
    <n v="21427700000000"/>
    <n v="78.5"/>
    <n v="9.6"/>
    <x v="1"/>
    <n v="328239523"/>
  </r>
  <r>
    <n v="466"/>
    <s v="Technology"/>
    <x v="448"/>
    <x v="13"/>
    <s v="Sydney"/>
    <s v="Software"/>
    <x v="2"/>
    <x v="1"/>
    <x v="0"/>
    <s v="White"/>
    <s v="Richard"/>
    <n v="5500"/>
    <x v="5"/>
    <n v="1950"/>
    <n v="4"/>
    <n v="1"/>
    <d v="1955-04-01T00:00:00"/>
    <d v="2025-07-03T00:00:00"/>
    <x v="421"/>
    <n v="119.8"/>
    <n v="1392680589329"/>
    <n v="82.7"/>
    <n v="23"/>
    <x v="13"/>
    <n v="25766605"/>
  </r>
  <r>
    <n v="466"/>
    <s v="Diversified"/>
    <x v="449"/>
    <x v="5"/>
    <s v="Beijing"/>
    <s v="Biotech"/>
    <x v="6"/>
    <x v="1"/>
    <x v="1"/>
    <s v="Zhao"/>
    <s v="Yan"/>
    <n v="5500"/>
    <x v="43"/>
    <n v="1960"/>
    <n v="1"/>
    <n v="1"/>
    <d v="1967-01-01T00:00:00"/>
    <d v="2025-07-03T00:00:00"/>
    <x v="106"/>
    <n v="125.08"/>
    <n v="19910000000000"/>
    <n v="77"/>
    <n v="9.4"/>
    <x v="5"/>
    <n v="1397715000"/>
  </r>
  <r>
    <n v="486"/>
    <s v="Fashion &amp; Retail"/>
    <x v="450"/>
    <x v="24"/>
    <s v="Milan"/>
    <s v="Luxury goods"/>
    <x v="0"/>
    <x v="1"/>
    <x v="0"/>
    <s v="Bertelli"/>
    <s v="Patrizio"/>
    <n v="5400"/>
    <x v="54"/>
    <n v="1940"/>
    <n v="1"/>
    <n v="1"/>
    <d v="1946-01-01T00:00:00"/>
    <d v="2025-07-03T00:00:00"/>
    <x v="224"/>
    <n v="110.62"/>
    <n v="2001244392042"/>
    <n v="82.9"/>
    <n v="24.3"/>
    <x v="24"/>
    <n v="60297396"/>
  </r>
  <r>
    <n v="486"/>
    <s v="Manufacturing"/>
    <x v="451"/>
    <x v="3"/>
    <s v="Mumbai"/>
    <s v="Paints"/>
    <x v="10"/>
    <x v="0"/>
    <x v="0"/>
    <s v="Choksi"/>
    <s v="Mahendra"/>
    <n v="5400"/>
    <x v="33"/>
    <n v="1940"/>
    <n v="4"/>
    <n v="19"/>
    <d v="1941-04-19T00:00:00"/>
    <d v="2025-07-03T00:00:00"/>
    <x v="422"/>
    <n v="180.44"/>
    <n v="2611000000000"/>
    <n v="69.400000000000006"/>
    <n v="11.2"/>
    <x v="3"/>
    <n v="1366417754"/>
  </r>
  <r>
    <n v="486"/>
    <s v="Finance &amp; Investments"/>
    <x v="452"/>
    <x v="1"/>
    <s v="Bloomfield Hills"/>
    <s v="Mortgage lender"/>
    <x v="3"/>
    <x v="0"/>
    <x v="0"/>
    <s v="Ishbia"/>
    <s v="Mat"/>
    <n v="5400"/>
    <x v="27"/>
    <n v="1980"/>
    <n v="1"/>
    <n v="6"/>
    <d v="1980-01-06T00:00:00"/>
    <d v="2025-07-03T00:00:00"/>
    <x v="423"/>
    <n v="117.24"/>
    <n v="21427700000000"/>
    <n v="78.5"/>
    <n v="9.6"/>
    <x v="1"/>
    <n v="328239523"/>
  </r>
  <r>
    <n v="486"/>
    <s v="Technology"/>
    <x v="453"/>
    <x v="21"/>
    <s v="Singapore"/>
    <s v="IT provider"/>
    <x v="2"/>
    <x v="1"/>
    <x v="0"/>
    <s v="Koguan"/>
    <s v="Leo"/>
    <n v="5400"/>
    <x v="5"/>
    <n v="1950"/>
    <n v="2"/>
    <n v="15"/>
    <d v="1955-02-15T00:00:00"/>
    <d v="2025-07-03T00:00:00"/>
    <x v="424"/>
    <n v="114.41"/>
    <n v="372062527489"/>
    <n v="83.1"/>
    <n v="13.1"/>
    <x v="21"/>
    <n v="5703569"/>
  </r>
  <r>
    <n v="486"/>
    <s v="Diversified"/>
    <x v="454"/>
    <x v="5"/>
    <s v="Suzhou"/>
    <s v="Textiles, petrochemicals"/>
    <x v="6"/>
    <x v="1"/>
    <x v="0"/>
    <s v="Miao"/>
    <s v="Hangen"/>
    <n v="5400"/>
    <x v="18"/>
    <n v="1960"/>
    <n v="1"/>
    <n v="1"/>
    <d v="1965-01-01T00:00:00"/>
    <d v="2025-07-03T00:00:00"/>
    <x v="362"/>
    <n v="125.08"/>
    <n v="19910000000000"/>
    <n v="77"/>
    <n v="9.4"/>
    <x v="5"/>
    <n v="1397715000"/>
  </r>
  <r>
    <n v="486"/>
    <s v="Manufacturing"/>
    <x v="455"/>
    <x v="8"/>
    <s v="Lucerne"/>
    <s v="Kitchen appliances"/>
    <x v="10"/>
    <x v="1"/>
    <x v="0"/>
    <s v="Pieper"/>
    <s v="Michael"/>
    <n v="5400"/>
    <x v="54"/>
    <n v="1940"/>
    <n v="2"/>
    <n v="5"/>
    <d v="1946-02-05T00:00:00"/>
    <d v="2025-07-03T00:00:00"/>
    <x v="425"/>
    <n v="99.55"/>
    <n v="703082435360"/>
    <n v="83.6"/>
    <n v="10.1"/>
    <x v="8"/>
    <n v="8574832"/>
  </r>
  <r>
    <n v="486"/>
    <s v="Fashion &amp; Retail"/>
    <x v="456"/>
    <x v="24"/>
    <s v="Milan"/>
    <s v="Luxury goods"/>
    <x v="0"/>
    <x v="0"/>
    <x v="1"/>
    <s v="Prada"/>
    <s v="Miuccia"/>
    <n v="5400"/>
    <x v="0"/>
    <n v="1940"/>
    <n v="5"/>
    <n v="10"/>
    <d v="1949-05-10T00:00:00"/>
    <d v="2025-07-03T00:00:00"/>
    <x v="426"/>
    <n v="110.62"/>
    <n v="2001244392042"/>
    <n v="82.9"/>
    <n v="24.3"/>
    <x v="24"/>
    <n v="60297396"/>
  </r>
  <r>
    <n v="486"/>
    <s v="Fashion &amp; Retail"/>
    <x v="457"/>
    <x v="7"/>
    <s v="Passau"/>
    <s v="Consumer goods"/>
    <x v="0"/>
    <x v="0"/>
    <x v="0"/>
    <s v="Reimann"/>
    <s v="Wolfgang"/>
    <n v="5400"/>
    <x v="40"/>
    <n v="1950"/>
    <n v="10"/>
    <n v="4"/>
    <d v="1952-10-04T00:00:00"/>
    <d v="2025-07-03T00:00:00"/>
    <x v="427"/>
    <n v="112.85"/>
    <n v="3845630030824"/>
    <n v="80.900000000000006"/>
    <n v="11.5"/>
    <x v="7"/>
    <n v="83132799"/>
  </r>
  <r>
    <n v="486"/>
    <s v="Fashion &amp; Retail"/>
    <x v="458"/>
    <x v="7"/>
    <s v="Munich"/>
    <s v="Consumer goods"/>
    <x v="0"/>
    <x v="0"/>
    <x v="0"/>
    <s v="Reimann-Andersen"/>
    <s v="Matthias"/>
    <n v="5400"/>
    <x v="18"/>
    <n v="1960"/>
    <n v="3"/>
    <n v="30"/>
    <d v="1965-03-30T00:00:00"/>
    <d v="2025-07-03T00:00:00"/>
    <x v="428"/>
    <n v="112.85"/>
    <n v="3845630030824"/>
    <n v="80.900000000000006"/>
    <n v="11.5"/>
    <x v="7"/>
    <n v="83132799"/>
  </r>
  <r>
    <n v="486"/>
    <s v="Fashion &amp; Retail"/>
    <x v="459"/>
    <x v="10"/>
    <s v="Vienna"/>
    <s v="Consumer goods"/>
    <x v="0"/>
    <x v="0"/>
    <x v="0"/>
    <s v="Reimann-Andersen"/>
    <s v="Stefan"/>
    <n v="5400"/>
    <x v="37"/>
    <n v="1960"/>
    <n v="7"/>
    <n v="13"/>
    <d v="1963-07-13T00:00:00"/>
    <d v="2025-07-03T00:00:00"/>
    <x v="429"/>
    <n v="118.06"/>
    <n v="446314739528"/>
    <n v="81.599999999999994"/>
    <n v="25.4"/>
    <x v="10"/>
    <n v="8877067"/>
  </r>
  <r>
    <n v="486"/>
    <s v="Fashion &amp; Retail"/>
    <x v="460"/>
    <x v="10"/>
    <s v="Vienna"/>
    <s v="Consumer goods"/>
    <x v="0"/>
    <x v="0"/>
    <x v="1"/>
    <s v="Reimann-Haas"/>
    <s v="Renate"/>
    <n v="5400"/>
    <x v="26"/>
    <n v="1950"/>
    <n v="10"/>
    <n v="8"/>
    <d v="1951-10-08T00:00:00"/>
    <d v="2025-07-03T00:00:00"/>
    <x v="430"/>
    <n v="118.06"/>
    <n v="446314739528"/>
    <n v="81.599999999999994"/>
    <n v="25.4"/>
    <x v="10"/>
    <n v="8877067"/>
  </r>
  <r>
    <n v="497"/>
    <s v="Finance &amp; Investments"/>
    <x v="461"/>
    <x v="1"/>
    <s v="Darien"/>
    <s v="Finance"/>
    <x v="3"/>
    <x v="1"/>
    <x v="0"/>
    <s v="Boehly"/>
    <s v="Todd"/>
    <n v="5300"/>
    <x v="11"/>
    <n v="1970"/>
    <n v="9"/>
    <n v="20"/>
    <d v="1973-09-20T00:00:00"/>
    <d v="2025-07-03T00:00:00"/>
    <x v="431"/>
    <n v="117.24"/>
    <n v="21427700000000"/>
    <n v="78.5"/>
    <n v="9.6"/>
    <x v="1"/>
    <n v="328239523"/>
  </r>
  <r>
    <n v="497"/>
    <s v="Real Estate"/>
    <x v="462"/>
    <x v="1"/>
    <s v="Los Angeles"/>
    <s v="Real estate"/>
    <x v="15"/>
    <x v="1"/>
    <x v="0"/>
    <s v="Caruso"/>
    <s v="Rick"/>
    <n v="5300"/>
    <x v="47"/>
    <n v="1950"/>
    <n v="1"/>
    <n v="7"/>
    <d v="1959-01-07T00:00:00"/>
    <d v="2025-07-03T00:00:00"/>
    <x v="432"/>
    <n v="117.24"/>
    <n v="21427700000000"/>
    <n v="78.5"/>
    <n v="9.6"/>
    <x v="1"/>
    <n v="328239523"/>
  </r>
  <r>
    <n v="497"/>
    <s v="Manufacturing"/>
    <x v="463"/>
    <x v="38"/>
    <s v="Istanbul"/>
    <s v="Carpet"/>
    <x v="10"/>
    <x v="1"/>
    <x v="0"/>
    <s v="Erdemoglu"/>
    <s v="Ibrahim"/>
    <n v="5300"/>
    <x v="16"/>
    <n v="1960"/>
    <n v="9"/>
    <n v="26"/>
    <d v="1962-09-26T00:00:00"/>
    <d v="2025-07-03T00:00:00"/>
    <x v="433"/>
    <n v="234.44"/>
    <n v="754411708203"/>
    <n v="77.400000000000006"/>
    <n v="17.899999999999999"/>
    <x v="38"/>
    <n v="83429615"/>
  </r>
  <r>
    <n v="497"/>
    <s v="Finance &amp; Investments"/>
    <x v="464"/>
    <x v="1"/>
    <s v="Boston"/>
    <s v="Fidelity"/>
    <x v="3"/>
    <x v="0"/>
    <x v="1"/>
    <s v="Johnson"/>
    <s v="Elizabeth"/>
    <n v="5300"/>
    <x v="37"/>
    <n v="1960"/>
    <n v="5"/>
    <n v="7"/>
    <d v="1963-05-07T00:00:00"/>
    <d v="2025-07-03T00:00:00"/>
    <x v="434"/>
    <n v="117.24"/>
    <n v="21427700000000"/>
    <n v="78.5"/>
    <n v="9.6"/>
    <x v="1"/>
    <n v="328239523"/>
  </r>
  <r>
    <n v="497"/>
    <s v="Finance &amp; Investments"/>
    <x v="465"/>
    <x v="1"/>
    <s v="Atherton"/>
    <s v="Venture capital"/>
    <x v="3"/>
    <x v="1"/>
    <x v="0"/>
    <s v="Leone"/>
    <s v="Douglas"/>
    <n v="5300"/>
    <x v="8"/>
    <n v="1950"/>
    <n v="7"/>
    <n v="4"/>
    <d v="1957-07-04T00:00:00"/>
    <d v="2025-07-03T00:00:00"/>
    <x v="435"/>
    <n v="117.24"/>
    <n v="21427700000000"/>
    <n v="78.5"/>
    <n v="9.6"/>
    <x v="1"/>
    <n v="328239523"/>
  </r>
  <r>
    <n v="497"/>
    <s v="Diversified"/>
    <x v="466"/>
    <x v="14"/>
    <s v="Jakarta"/>
    <s v="Petrochemicals"/>
    <x v="6"/>
    <x v="0"/>
    <x v="0"/>
    <s v="Pangestu"/>
    <s v="Prajogo"/>
    <n v="5300"/>
    <x v="3"/>
    <n v="1940"/>
    <n v="5"/>
    <n v="13"/>
    <d v="1944-05-13T00:00:00"/>
    <d v="2025-07-03T00:00:00"/>
    <x v="436"/>
    <n v="151.18"/>
    <n v="1119190780753"/>
    <n v="71.5"/>
    <n v="10.199999999999999"/>
    <x v="14"/>
    <n v="270203917"/>
  </r>
  <r>
    <n v="497"/>
    <s v="Finance &amp; Investments"/>
    <x v="467"/>
    <x v="1"/>
    <s v="Chicago"/>
    <s v="Hotels, investments"/>
    <x v="3"/>
    <x v="0"/>
    <x v="0"/>
    <s v="Pritzker"/>
    <s v="Thomas"/>
    <n v="5300"/>
    <x v="39"/>
    <n v="1950"/>
    <n v="6"/>
    <n v="6"/>
    <d v="1950-06-06T00:00:00"/>
    <d v="2025-07-03T00:00:00"/>
    <x v="437"/>
    <n v="117.24"/>
    <n v="21427700000000"/>
    <n v="78.5"/>
    <n v="9.6"/>
    <x v="1"/>
    <n v="328239523"/>
  </r>
  <r>
    <n v="497"/>
    <s v="Food &amp; Beverage"/>
    <x v="468"/>
    <x v="1"/>
    <s v="Beverly Hills"/>
    <s v="Agriculture"/>
    <x v="7"/>
    <x v="1"/>
    <x v="1"/>
    <s v="Resnick"/>
    <s v="Lynda"/>
    <n v="5300"/>
    <x v="35"/>
    <n v="1940"/>
    <n v="1"/>
    <n v="2"/>
    <d v="1943-01-02T00:00:00"/>
    <d v="2025-07-03T00:00:00"/>
    <x v="438"/>
    <n v="117.24"/>
    <n v="21427700000000"/>
    <n v="78.5"/>
    <n v="9.6"/>
    <x v="1"/>
    <n v="328239523"/>
  </r>
  <r>
    <n v="497"/>
    <s v="Food &amp; Beverage"/>
    <x v="469"/>
    <x v="1"/>
    <s v="Beverly Hills"/>
    <s v="Agriculture"/>
    <x v="7"/>
    <x v="1"/>
    <x v="0"/>
    <s v="Resnick"/>
    <s v="Stewart"/>
    <n v="5300"/>
    <x v="12"/>
    <n v="1930"/>
    <n v="12"/>
    <n v="24"/>
    <d v="1936-12-24T00:00:00"/>
    <d v="2025-07-03T00:00:00"/>
    <x v="439"/>
    <n v="117.24"/>
    <n v="21427700000000"/>
    <n v="78.5"/>
    <n v="9.6"/>
    <x v="1"/>
    <n v="328239523"/>
  </r>
  <r>
    <n v="497"/>
    <s v="Service"/>
    <x v="470"/>
    <x v="1"/>
    <s v="Atlanta"/>
    <s v="Pest control"/>
    <x v="14"/>
    <x v="0"/>
    <x v="0"/>
    <s v="Rollins"/>
    <s v="Gary"/>
    <n v="5300"/>
    <x v="3"/>
    <n v="1940"/>
    <n v="8"/>
    <n v="30"/>
    <d v="1944-08-30T00:00:00"/>
    <d v="2025-07-03T00:00:00"/>
    <x v="440"/>
    <n v="117.24"/>
    <n v="21427700000000"/>
    <n v="78.5"/>
    <n v="9.6"/>
    <x v="1"/>
    <n v="328239523"/>
  </r>
  <r>
    <n v="497"/>
    <s v="Finance &amp; Investments"/>
    <x v="471"/>
    <x v="1"/>
    <s v="Chicago"/>
    <s v="Finance, asset management"/>
    <x v="3"/>
    <x v="1"/>
    <x v="0"/>
    <s v="Walter"/>
    <s v="Mark"/>
    <n v="5300"/>
    <x v="48"/>
    <n v="1960"/>
    <n v="5"/>
    <n v="22"/>
    <d v="1960-05-22T00:00:00"/>
    <d v="2025-07-03T00:00:00"/>
    <x v="441"/>
    <n v="117.24"/>
    <n v="21427700000000"/>
    <n v="78.5"/>
    <n v="9.6"/>
    <x v="1"/>
    <n v="328239523"/>
  </r>
  <r>
    <n v="497"/>
    <s v="Manufacturing"/>
    <x v="472"/>
    <x v="1"/>
    <s v="Saint Petersburg"/>
    <s v="Furniture"/>
    <x v="10"/>
    <x v="1"/>
    <x v="0"/>
    <s v="Wanek"/>
    <s v="Ronald"/>
    <n v="5300"/>
    <x v="33"/>
    <n v="1940"/>
    <n v="5"/>
    <n v="19"/>
    <d v="1941-05-19T00:00:00"/>
    <d v="2025-07-03T00:00:00"/>
    <x v="442"/>
    <n v="117.24"/>
    <n v="21427700000000"/>
    <n v="78.5"/>
    <n v="9.6"/>
    <x v="1"/>
    <n v="328239523"/>
  </r>
  <r>
    <n v="497"/>
    <s v="Food &amp; Beverage"/>
    <x v="473"/>
    <x v="7"/>
    <s v="Visbek"/>
    <s v="Poultry genetics"/>
    <x v="7"/>
    <x v="1"/>
    <x v="0"/>
    <s v="Wesjohann"/>
    <s v="Erich"/>
    <n v="5300"/>
    <x v="22"/>
    <n v="1940"/>
    <n v="6"/>
    <n v="2"/>
    <d v="1945-06-02T00:00:00"/>
    <d v="2025-07-03T00:00:00"/>
    <x v="443"/>
    <n v="112.85"/>
    <n v="3845630030824"/>
    <n v="80.900000000000006"/>
    <n v="11.5"/>
    <x v="7"/>
    <n v="83132799"/>
  </r>
  <r>
    <n v="497"/>
    <s v="Fashion &amp; Retail"/>
    <x v="474"/>
    <x v="15"/>
    <s v="Abu Dhabi"/>
    <s v="Retail"/>
    <x v="0"/>
    <x v="1"/>
    <x v="0"/>
    <s v="Yusuff Ali"/>
    <s v="M.A."/>
    <n v="5300"/>
    <x v="5"/>
    <n v="1950"/>
    <n v="11"/>
    <n v="15"/>
    <d v="1955-11-15T00:00:00"/>
    <d v="2025-07-03T00:00:00"/>
    <x v="444"/>
    <n v="114.52"/>
    <n v="421142267938"/>
    <n v="77.8"/>
    <n v="0.1"/>
    <x v="15"/>
    <n v="97705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78C5B3-93AC-444B-9F06-2E8A636126D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A3:B14" firstHeaderRow="1" firstDataRow="1" firstDataCol="1"/>
  <pivotFields count="25">
    <pivotField showAll="0"/>
    <pivotField showAll="0"/>
    <pivotField axis="axisRow" showAll="0" measureFilter="1" sortType="ascending">
      <items count="478">
        <item x="235"/>
        <item x="69"/>
        <item x="357"/>
        <item x="398"/>
        <item x="382"/>
        <item x="39"/>
        <item x="396"/>
        <item x="204"/>
        <item x="376"/>
        <item x="76"/>
        <item x="20"/>
        <item x="117"/>
        <item x="12"/>
        <item x="294"/>
        <item x="408"/>
        <item m="1" x="475"/>
        <item x="225"/>
        <item x="177"/>
        <item x="257"/>
        <item x="157"/>
        <item x="273"/>
        <item x="79"/>
        <item x="55"/>
        <item x="227"/>
        <item x="369"/>
        <item x="379"/>
        <item x="143"/>
        <item x="205"/>
        <item x="196"/>
        <item x="409"/>
        <item x="436"/>
        <item x="279"/>
        <item x="297"/>
        <item x="416"/>
        <item x="315"/>
        <item x="169"/>
        <item x="199"/>
        <item x="292"/>
        <item x="0"/>
        <item x="247"/>
        <item x="5"/>
        <item x="231"/>
        <item x="193"/>
        <item x="364"/>
        <item x="361"/>
        <item x="406"/>
        <item x="271"/>
        <item x="372"/>
        <item x="159"/>
        <item x="91"/>
        <item x="223"/>
        <item x="7"/>
        <item x="216"/>
        <item x="156"/>
        <item x="112"/>
        <item x="280"/>
        <item x="16"/>
        <item x="200"/>
        <item x="111"/>
        <item x="226"/>
        <item x="119"/>
        <item x="217"/>
        <item x="343"/>
        <item x="165"/>
        <item x="43"/>
        <item x="65"/>
        <item x="362"/>
        <item x="438"/>
        <item x="131"/>
        <item x="88"/>
        <item x="197"/>
        <item x="419"/>
        <item x="329"/>
        <item x="367"/>
        <item x="202"/>
        <item x="160"/>
        <item x="265"/>
        <item x="110"/>
        <item x="370"/>
        <item x="256"/>
        <item x="338"/>
        <item x="404"/>
        <item x="356"/>
        <item x="86"/>
        <item x="21"/>
        <item x="331"/>
        <item x="378"/>
        <item x="109"/>
        <item x="121"/>
        <item x="26"/>
        <item x="105"/>
        <item x="281"/>
        <item x="252"/>
        <item x="420"/>
        <item x="312"/>
        <item x="299"/>
        <item x="321"/>
        <item x="93"/>
        <item x="151"/>
        <item x="465"/>
        <item x="213"/>
        <item x="163"/>
        <item x="334"/>
        <item x="353"/>
        <item x="322"/>
        <item x="464"/>
        <item x="1"/>
        <item x="68"/>
        <item x="295"/>
        <item x="81"/>
        <item x="101"/>
        <item x="201"/>
        <item x="473"/>
        <item x="191"/>
        <item x="207"/>
        <item x="27"/>
        <item x="10"/>
        <item x="402"/>
        <item x="308"/>
        <item x="417"/>
        <item x="180"/>
        <item x="387"/>
        <item x="380"/>
        <item x="470"/>
        <item x="23"/>
        <item x="87"/>
        <item x="164"/>
        <item x="258"/>
        <item x="124"/>
        <item x="236"/>
        <item x="355"/>
        <item x="40"/>
        <item x="234"/>
        <item x="51"/>
        <item x="41"/>
        <item x="49"/>
        <item x="145"/>
        <item x="29"/>
        <item x="115"/>
        <item x="400"/>
        <item x="336"/>
        <item x="220"/>
        <item x="301"/>
        <item x="386"/>
        <item x="85"/>
        <item x="291"/>
        <item x="126"/>
        <item x="272"/>
        <item x="222"/>
        <item x="61"/>
        <item x="283"/>
        <item x="365"/>
        <item x="268"/>
        <item x="108"/>
        <item x="463"/>
        <item x="118"/>
        <item x="313"/>
        <item x="326"/>
        <item x="62"/>
        <item x="293"/>
        <item x="141"/>
        <item x="203"/>
        <item x="270"/>
        <item x="319"/>
        <item x="314"/>
        <item x="60"/>
        <item x="30"/>
        <item x="173"/>
        <item x="433"/>
        <item x="194"/>
        <item x="285"/>
        <item x="439"/>
        <item x="64"/>
        <item x="122"/>
        <item x="407"/>
        <item x="399"/>
        <item x="254"/>
        <item x="263"/>
        <item x="2"/>
        <item x="298"/>
        <item x="45"/>
        <item x="161"/>
        <item x="73"/>
        <item x="123"/>
        <item x="375"/>
        <item x="132"/>
        <item x="440"/>
        <item x="229"/>
        <item x="190"/>
        <item x="46"/>
        <item x="18"/>
        <item x="183"/>
        <item x="274"/>
        <item x="305"/>
        <item x="146"/>
        <item x="354"/>
        <item x="415"/>
        <item x="434"/>
        <item x="211"/>
        <item x="120"/>
        <item x="381"/>
        <item x="198"/>
        <item x="31"/>
        <item x="94"/>
        <item x="233"/>
        <item x="337"/>
        <item x="276"/>
        <item x="358"/>
        <item x="104"/>
        <item x="208"/>
        <item x="411"/>
        <item x="320"/>
        <item x="304"/>
        <item x="149"/>
        <item x="17"/>
        <item x="244"/>
        <item x="427"/>
        <item x="444"/>
        <item x="342"/>
        <item x="34"/>
        <item x="425"/>
        <item x="209"/>
        <item x="344"/>
        <item x="28"/>
        <item x="116"/>
        <item x="237"/>
        <item x="423"/>
        <item x="89"/>
        <item x="3"/>
        <item x="11"/>
        <item x="134"/>
        <item x="240"/>
        <item x="179"/>
        <item x="38"/>
        <item x="453"/>
        <item x="219"/>
        <item x="74"/>
        <item x="277"/>
        <item x="246"/>
        <item x="70"/>
        <item x="405"/>
        <item x="426"/>
        <item x="348"/>
        <item x="260"/>
        <item x="99"/>
        <item x="228"/>
        <item x="307"/>
        <item x="349"/>
        <item x="388"/>
        <item x="139"/>
        <item x="325"/>
        <item x="267"/>
        <item x="170"/>
        <item x="53"/>
        <item x="125"/>
        <item x="442"/>
        <item x="377"/>
        <item x="71"/>
        <item x="184"/>
        <item x="468"/>
        <item x="474"/>
        <item x="32"/>
        <item x="287"/>
        <item x="57"/>
        <item x="350"/>
        <item x="451"/>
        <item x="224"/>
        <item x="311"/>
        <item x="153"/>
        <item x="447"/>
        <item x="385"/>
        <item x="264"/>
        <item x="243"/>
        <item x="185"/>
        <item x="35"/>
        <item x="471"/>
        <item x="15"/>
        <item x="66"/>
        <item x="347"/>
        <item x="452"/>
        <item x="458"/>
        <item x="368"/>
        <item x="176"/>
        <item x="454"/>
        <item x="6"/>
        <item x="22"/>
        <item x="63"/>
        <item x="394"/>
        <item x="178"/>
        <item x="403"/>
        <item x="218"/>
        <item x="455"/>
        <item x="102"/>
        <item x="140"/>
        <item x="391"/>
        <item x="432"/>
        <item x="392"/>
        <item x="158"/>
        <item x="129"/>
        <item x="144"/>
        <item x="333"/>
        <item x="33"/>
        <item x="443"/>
        <item x="456"/>
        <item x="8"/>
        <item x="366"/>
        <item x="253"/>
        <item x="290"/>
        <item x="245"/>
        <item x="397"/>
        <item x="230"/>
        <item x="172"/>
        <item x="412"/>
        <item x="251"/>
        <item x="186"/>
        <item x="103"/>
        <item x="435"/>
        <item x="248"/>
        <item x="413"/>
        <item x="450"/>
        <item x="445"/>
        <item x="282"/>
        <item x="323"/>
        <item x="136"/>
        <item x="250"/>
        <item x="215"/>
        <item x="24"/>
        <item x="148"/>
        <item x="275"/>
        <item x="324"/>
        <item x="437"/>
        <item x="214"/>
        <item x="466"/>
        <item x="261"/>
        <item x="83"/>
        <item x="167"/>
        <item x="58"/>
        <item x="107"/>
        <item x="371"/>
        <item x="42"/>
        <item x="360"/>
        <item x="316"/>
        <item x="255"/>
        <item x="341"/>
        <item x="221"/>
        <item x="80"/>
        <item x="422"/>
        <item x="269"/>
        <item x="44"/>
        <item x="98"/>
        <item x="460"/>
        <item x="150"/>
        <item x="300"/>
        <item x="212"/>
        <item x="448"/>
        <item x="462"/>
        <item x="182"/>
        <item x="414"/>
        <item x="19"/>
        <item x="249"/>
        <item x="152"/>
        <item x="288"/>
        <item x="106"/>
        <item x="428"/>
        <item x="421"/>
        <item x="266"/>
        <item x="36"/>
        <item x="259"/>
        <item x="174"/>
        <item x="317"/>
        <item x="195"/>
        <item x="472"/>
        <item x="328"/>
        <item x="389"/>
        <item x="390"/>
        <item x="95"/>
        <item x="327"/>
        <item x="130"/>
        <item x="92"/>
        <item x="332"/>
        <item x="166"/>
        <item x="430"/>
        <item x="13"/>
        <item x="446"/>
        <item x="133"/>
        <item x="318"/>
        <item x="52"/>
        <item x="330"/>
        <item x="155"/>
        <item x="345"/>
        <item x="286"/>
        <item x="374"/>
        <item x="128"/>
        <item x="384"/>
        <item x="100"/>
        <item x="56"/>
        <item x="459"/>
        <item x="373"/>
        <item x="135"/>
        <item x="47"/>
        <item x="9"/>
        <item x="90"/>
        <item x="289"/>
        <item x="469"/>
        <item x="154"/>
        <item x="401"/>
        <item x="181"/>
        <item x="48"/>
        <item x="37"/>
        <item x="302"/>
        <item x="75"/>
        <item x="306"/>
        <item x="175"/>
        <item x="210"/>
        <item x="429"/>
        <item x="352"/>
        <item x="97"/>
        <item x="241"/>
        <item x="78"/>
        <item x="346"/>
        <item x="54"/>
        <item x="467"/>
        <item x="418"/>
        <item m="1" x="476"/>
        <item x="242"/>
        <item x="461"/>
        <item x="393"/>
        <item x="363"/>
        <item x="410"/>
        <item x="127"/>
        <item x="77"/>
        <item x="187"/>
        <item x="142"/>
        <item x="96"/>
        <item x="188"/>
        <item x="424"/>
        <item x="162"/>
        <item x="339"/>
        <item x="189"/>
        <item x="171"/>
        <item x="67"/>
        <item x="59"/>
        <item x="84"/>
        <item x="238"/>
        <item x="296"/>
        <item x="340"/>
        <item x="206"/>
        <item x="72"/>
        <item x="82"/>
        <item x="192"/>
        <item x="383"/>
        <item x="4"/>
        <item x="309"/>
        <item x="114"/>
        <item x="50"/>
        <item x="395"/>
        <item x="441"/>
        <item x="457"/>
        <item x="431"/>
        <item x="168"/>
        <item x="351"/>
        <item x="113"/>
        <item x="359"/>
        <item x="239"/>
        <item x="262"/>
        <item x="335"/>
        <item x="310"/>
        <item x="25"/>
        <item x="284"/>
        <item x="147"/>
        <item x="449"/>
        <item x="232"/>
        <item x="278"/>
        <item x="14"/>
        <item x="303"/>
        <item x="137"/>
        <item x="1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dataFiel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Fields count="1">
    <field x="2"/>
  </rowFields>
  <rowItems count="11">
    <i>
      <x v="400"/>
    </i>
    <i>
      <x v="304"/>
    </i>
    <i>
      <x v="51"/>
    </i>
    <i>
      <x v="284"/>
    </i>
    <i>
      <x v="40"/>
    </i>
    <i>
      <x v="451"/>
    </i>
    <i>
      <x v="228"/>
    </i>
    <i>
      <x v="178"/>
    </i>
    <i>
      <x v="106"/>
    </i>
    <i>
      <x v="38"/>
    </i>
    <i t="grand">
      <x/>
    </i>
  </rowItems>
  <colItems count="1">
    <i/>
  </colItems>
  <dataFields count="1">
    <dataField name="Sum of finalWorth" fld="11" baseField="0" baseItem="0"/>
  </dataFields>
  <chartFormats count="2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400"/>
          </reference>
        </references>
      </pivotArea>
    </chartFormat>
    <chartFormat chart="0" format="2">
      <pivotArea type="data" outline="0" fieldPosition="0">
        <references count="2">
          <reference field="4294967294" count="1" selected="0">
            <x v="0"/>
          </reference>
          <reference field="2" count="1" selected="0">
            <x v="304"/>
          </reference>
        </references>
      </pivotArea>
    </chartFormat>
    <chartFormat chart="0" format="3">
      <pivotArea type="data" outline="0" fieldPosition="0">
        <references count="2">
          <reference field="4294967294" count="1" selected="0">
            <x v="0"/>
          </reference>
          <reference field="2" count="1" selected="0">
            <x v="51"/>
          </reference>
        </references>
      </pivotArea>
    </chartFormat>
    <chartFormat chart="0" format="4">
      <pivotArea type="data" outline="0" fieldPosition="0">
        <references count="2">
          <reference field="4294967294" count="1" selected="0">
            <x v="0"/>
          </reference>
          <reference field="2" count="1" selected="0">
            <x v="284"/>
          </reference>
        </references>
      </pivotArea>
    </chartFormat>
    <chartFormat chart="0" format="5">
      <pivotArea type="data" outline="0" fieldPosition="0">
        <references count="2">
          <reference field="4294967294" count="1" selected="0">
            <x v="0"/>
          </reference>
          <reference field="2" count="1" selected="0">
            <x v="40"/>
          </reference>
        </references>
      </pivotArea>
    </chartFormat>
    <chartFormat chart="0" format="6">
      <pivotArea type="data" outline="0" fieldPosition="0">
        <references count="2">
          <reference field="4294967294" count="1" selected="0">
            <x v="0"/>
          </reference>
          <reference field="2" count="1" selected="0">
            <x v="451"/>
          </reference>
        </references>
      </pivotArea>
    </chartFormat>
    <chartFormat chart="0" format="7">
      <pivotArea type="data" outline="0" fieldPosition="0">
        <references count="2">
          <reference field="4294967294" count="1" selected="0">
            <x v="0"/>
          </reference>
          <reference field="2" count="1" selected="0">
            <x v="228"/>
          </reference>
        </references>
      </pivotArea>
    </chartFormat>
    <chartFormat chart="0" format="8">
      <pivotArea type="data" outline="0" fieldPosition="0">
        <references count="2">
          <reference field="4294967294" count="1" selected="0">
            <x v="0"/>
          </reference>
          <reference field="2" count="1" selected="0">
            <x v="178"/>
          </reference>
        </references>
      </pivotArea>
    </chartFormat>
    <chartFormat chart="0" format="9">
      <pivotArea type="data" outline="0" fieldPosition="0">
        <references count="2">
          <reference field="4294967294" count="1" selected="0">
            <x v="0"/>
          </reference>
          <reference field="2" count="1" selected="0">
            <x v="106"/>
          </reference>
        </references>
      </pivotArea>
    </chartFormat>
    <chartFormat chart="0" format="10">
      <pivotArea type="data" outline="0" fieldPosition="0">
        <references count="2">
          <reference field="4294967294" count="1" selected="0">
            <x v="0"/>
          </reference>
          <reference field="2" count="1" selected="0">
            <x v="38"/>
          </reference>
        </references>
      </pivotArea>
    </chartFormat>
    <chartFormat chart="22" format="33" series="1">
      <pivotArea type="data" outline="0" fieldPosition="0">
        <references count="1">
          <reference field="4294967294" count="1" selected="0">
            <x v="0"/>
          </reference>
        </references>
      </pivotArea>
    </chartFormat>
    <chartFormat chart="22" format="34">
      <pivotArea type="data" outline="0" fieldPosition="0">
        <references count="2">
          <reference field="4294967294" count="1" selected="0">
            <x v="0"/>
          </reference>
          <reference field="2" count="1" selected="0">
            <x v="400"/>
          </reference>
        </references>
      </pivotArea>
    </chartFormat>
    <chartFormat chart="22" format="35">
      <pivotArea type="data" outline="0" fieldPosition="0">
        <references count="2">
          <reference field="4294967294" count="1" selected="0">
            <x v="0"/>
          </reference>
          <reference field="2" count="1" selected="0">
            <x v="304"/>
          </reference>
        </references>
      </pivotArea>
    </chartFormat>
    <chartFormat chart="22" format="36">
      <pivotArea type="data" outline="0" fieldPosition="0">
        <references count="2">
          <reference field="4294967294" count="1" selected="0">
            <x v="0"/>
          </reference>
          <reference field="2" count="1" selected="0">
            <x v="51"/>
          </reference>
        </references>
      </pivotArea>
    </chartFormat>
    <chartFormat chart="22" format="37">
      <pivotArea type="data" outline="0" fieldPosition="0">
        <references count="2">
          <reference field="4294967294" count="1" selected="0">
            <x v="0"/>
          </reference>
          <reference field="2" count="1" selected="0">
            <x v="284"/>
          </reference>
        </references>
      </pivotArea>
    </chartFormat>
    <chartFormat chart="22" format="38">
      <pivotArea type="data" outline="0" fieldPosition="0">
        <references count="2">
          <reference field="4294967294" count="1" selected="0">
            <x v="0"/>
          </reference>
          <reference field="2" count="1" selected="0">
            <x v="40"/>
          </reference>
        </references>
      </pivotArea>
    </chartFormat>
    <chartFormat chart="22" format="39">
      <pivotArea type="data" outline="0" fieldPosition="0">
        <references count="2">
          <reference field="4294967294" count="1" selected="0">
            <x v="0"/>
          </reference>
          <reference field="2" count="1" selected="0">
            <x v="451"/>
          </reference>
        </references>
      </pivotArea>
    </chartFormat>
    <chartFormat chart="22" format="40">
      <pivotArea type="data" outline="0" fieldPosition="0">
        <references count="2">
          <reference field="4294967294" count="1" selected="0">
            <x v="0"/>
          </reference>
          <reference field="2" count="1" selected="0">
            <x v="228"/>
          </reference>
        </references>
      </pivotArea>
    </chartFormat>
    <chartFormat chart="22" format="41">
      <pivotArea type="data" outline="0" fieldPosition="0">
        <references count="2">
          <reference field="4294967294" count="1" selected="0">
            <x v="0"/>
          </reference>
          <reference field="2" count="1" selected="0">
            <x v="178"/>
          </reference>
        </references>
      </pivotArea>
    </chartFormat>
    <chartFormat chart="22" format="42">
      <pivotArea type="data" outline="0" fieldPosition="0">
        <references count="2">
          <reference field="4294967294" count="1" selected="0">
            <x v="0"/>
          </reference>
          <reference field="2" count="1" selected="0">
            <x v="106"/>
          </reference>
        </references>
      </pivotArea>
    </chartFormat>
    <chartFormat chart="22" format="43">
      <pivotArea type="data" outline="0" fieldPosition="0">
        <references count="2">
          <reference field="4294967294" count="1" selected="0">
            <x v="0"/>
          </reference>
          <reference field="2" count="1" selected="0">
            <x v="38"/>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0925B6-5510-4A66-A3EC-CD8CD4BB9F6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8:A29" firstHeaderRow="1" firstDataRow="1" firstDataCol="0"/>
  <pivotFields count="25">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dataFiel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Items count="1">
    <i/>
  </rowItems>
  <colItems count="1">
    <i/>
  </colItems>
  <dataFields count="1">
    <dataField name="Sum of finalWorth" fld="1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806629-B5DB-429C-88C8-73F6C8E440F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8:B26" firstHeaderRow="1" firstDataRow="1" firstDataCol="1"/>
  <pivotFields count="25">
    <pivotField showAll="0"/>
    <pivotField showAll="0"/>
    <pivotField showAll="0"/>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showAll="0"/>
    <pivotField showAll="0"/>
    <pivotField showAll="0"/>
    <pivotField showAll="0"/>
    <pivotField showAll="0"/>
    <pivotField numFmtId="14" showAll="0"/>
    <pivotField numFmtId="14" showAll="0"/>
    <pivotField axis="axisRow" dataField="1" showAll="0">
      <items count="10">
        <item x="0"/>
        <item x="1"/>
        <item x="2"/>
        <item x="3"/>
        <item x="4"/>
        <item x="5"/>
        <item x="6"/>
        <item x="7"/>
        <item x="8"/>
        <item t="default"/>
      </items>
    </pivotField>
    <pivotField showAll="0"/>
    <pivotField numFmtId="1" showAll="0"/>
    <pivotField showAll="0"/>
    <pivotField showAll="0"/>
    <pivotField showAll="0"/>
    <pivotField showAll="0"/>
  </pivotFields>
  <rowFields count="1">
    <field x="18"/>
  </rowFields>
  <rowItems count="8">
    <i>
      <x v="1"/>
    </i>
    <i>
      <x v="2"/>
    </i>
    <i>
      <x v="3"/>
    </i>
    <i>
      <x v="4"/>
    </i>
    <i>
      <x v="5"/>
    </i>
    <i>
      <x v="6"/>
    </i>
    <i>
      <x v="7"/>
    </i>
    <i t="grand">
      <x/>
    </i>
  </rowItems>
  <colItems count="1">
    <i/>
  </colItems>
  <dataFields count="1">
    <dataField name="Count of Age" fld="18" subtotal="count" baseField="17" baseItem="0"/>
  </dataField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8" count="1" selected="0">
            <x v="1"/>
          </reference>
        </references>
      </pivotArea>
    </chartFormat>
    <chartFormat chart="0" format="2">
      <pivotArea type="data" outline="0" fieldPosition="0">
        <references count="2">
          <reference field="4294967294" count="1" selected="0">
            <x v="0"/>
          </reference>
          <reference field="18" count="1" selected="0">
            <x v="7"/>
          </reference>
        </references>
      </pivotArea>
    </chartFormat>
    <chartFormat chart="0" format="3">
      <pivotArea type="data" outline="0" fieldPosition="0">
        <references count="2">
          <reference field="4294967294" count="1" selected="0">
            <x v="0"/>
          </reference>
          <reference field="18" count="1" selected="0">
            <x v="6"/>
          </reference>
        </references>
      </pivotArea>
    </chartFormat>
    <chartFormat chart="0" format="4">
      <pivotArea type="data" outline="0" fieldPosition="0">
        <references count="2">
          <reference field="4294967294" count="1" selected="0">
            <x v="0"/>
          </reference>
          <reference field="18" count="1" selected="0">
            <x v="2"/>
          </reference>
        </references>
      </pivotArea>
    </chartFormat>
    <chartFormat chart="0" format="5">
      <pivotArea type="data" outline="0" fieldPosition="0">
        <references count="2">
          <reference field="4294967294" count="1" selected="0">
            <x v="0"/>
          </reference>
          <reference field="18" count="1" selected="0">
            <x v="3"/>
          </reference>
        </references>
      </pivotArea>
    </chartFormat>
    <chartFormat chart="0" format="6">
      <pivotArea type="data" outline="0" fieldPosition="0">
        <references count="2">
          <reference field="4294967294" count="1" selected="0">
            <x v="0"/>
          </reference>
          <reference field="18" count="1" selected="0">
            <x v="4"/>
          </reference>
        </references>
      </pivotArea>
    </chartFormat>
    <chartFormat chart="0" format="7">
      <pivotArea type="data" outline="0" fieldPosition="0">
        <references count="2">
          <reference field="4294967294" count="1" selected="0">
            <x v="0"/>
          </reference>
          <reference field="18" count="1" selected="0">
            <x v="5"/>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18" count="1" selected="0">
            <x v="1"/>
          </reference>
        </references>
      </pivotArea>
    </chartFormat>
    <chartFormat chart="9" format="18">
      <pivotArea type="data" outline="0" fieldPosition="0">
        <references count="2">
          <reference field="4294967294" count="1" selected="0">
            <x v="0"/>
          </reference>
          <reference field="18" count="1" selected="0">
            <x v="2"/>
          </reference>
        </references>
      </pivotArea>
    </chartFormat>
    <chartFormat chart="9" format="19">
      <pivotArea type="data" outline="0" fieldPosition="0">
        <references count="2">
          <reference field="4294967294" count="1" selected="0">
            <x v="0"/>
          </reference>
          <reference field="18" count="1" selected="0">
            <x v="3"/>
          </reference>
        </references>
      </pivotArea>
    </chartFormat>
    <chartFormat chart="9" format="20">
      <pivotArea type="data" outline="0" fieldPosition="0">
        <references count="2">
          <reference field="4294967294" count="1" selected="0">
            <x v="0"/>
          </reference>
          <reference field="18" count="1" selected="0">
            <x v="4"/>
          </reference>
        </references>
      </pivotArea>
    </chartFormat>
    <chartFormat chart="9" format="21">
      <pivotArea type="data" outline="0" fieldPosition="0">
        <references count="2">
          <reference field="4294967294" count="1" selected="0">
            <x v="0"/>
          </reference>
          <reference field="18" count="1" selected="0">
            <x v="5"/>
          </reference>
        </references>
      </pivotArea>
    </chartFormat>
    <chartFormat chart="9" format="22">
      <pivotArea type="data" outline="0" fieldPosition="0">
        <references count="2">
          <reference field="4294967294" count="1" selected="0">
            <x v="0"/>
          </reference>
          <reference field="18" count="1" selected="0">
            <x v="6"/>
          </reference>
        </references>
      </pivotArea>
    </chartFormat>
    <chartFormat chart="9" format="23">
      <pivotArea type="data" outline="0" fieldPosition="0">
        <references count="2">
          <reference field="4294967294" count="1" selected="0">
            <x v="0"/>
          </reference>
          <reference field="18" count="1" selected="0">
            <x v="7"/>
          </reference>
        </references>
      </pivotArea>
    </chartFormat>
    <chartFormat chart="11" format="24" series="1">
      <pivotArea type="data" outline="0" fieldPosition="0">
        <references count="1">
          <reference field="4294967294" count="1" selected="0">
            <x v="0"/>
          </reference>
        </references>
      </pivotArea>
    </chartFormat>
    <chartFormat chart="11" format="25">
      <pivotArea type="data" outline="0" fieldPosition="0">
        <references count="2">
          <reference field="4294967294" count="1" selected="0">
            <x v="0"/>
          </reference>
          <reference field="18" count="1" selected="0">
            <x v="1"/>
          </reference>
        </references>
      </pivotArea>
    </chartFormat>
    <chartFormat chart="11" format="26">
      <pivotArea type="data" outline="0" fieldPosition="0">
        <references count="2">
          <reference field="4294967294" count="1" selected="0">
            <x v="0"/>
          </reference>
          <reference field="18" count="1" selected="0">
            <x v="2"/>
          </reference>
        </references>
      </pivotArea>
    </chartFormat>
    <chartFormat chart="11" format="27">
      <pivotArea type="data" outline="0" fieldPosition="0">
        <references count="2">
          <reference field="4294967294" count="1" selected="0">
            <x v="0"/>
          </reference>
          <reference field="18" count="1" selected="0">
            <x v="3"/>
          </reference>
        </references>
      </pivotArea>
    </chartFormat>
    <chartFormat chart="11" format="28">
      <pivotArea type="data" outline="0" fieldPosition="0">
        <references count="2">
          <reference field="4294967294" count="1" selected="0">
            <x v="0"/>
          </reference>
          <reference field="18" count="1" selected="0">
            <x v="4"/>
          </reference>
        </references>
      </pivotArea>
    </chartFormat>
    <chartFormat chart="11" format="29">
      <pivotArea type="data" outline="0" fieldPosition="0">
        <references count="2">
          <reference field="4294967294" count="1" selected="0">
            <x v="0"/>
          </reference>
          <reference field="18" count="1" selected="0">
            <x v="5"/>
          </reference>
        </references>
      </pivotArea>
    </chartFormat>
    <chartFormat chart="11" format="30">
      <pivotArea type="data" outline="0" fieldPosition="0">
        <references count="2">
          <reference field="4294967294" count="1" selected="0">
            <x v="0"/>
          </reference>
          <reference field="18" count="1" selected="0">
            <x v="6"/>
          </reference>
        </references>
      </pivotArea>
    </chartFormat>
    <chartFormat chart="11" format="31">
      <pivotArea type="data" outline="0" fieldPosition="0">
        <references count="2">
          <reference field="4294967294" count="1" selected="0">
            <x v="0"/>
          </reference>
          <reference field="18"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144641-C2AF-4C59-B4E0-C34FDD3BB57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6:B29" firstHeaderRow="1" firstDataRow="1" firstDataCol="1"/>
  <pivotFields count="25">
    <pivotField showAll="0"/>
    <pivotField showAll="0"/>
    <pivotField showAll="0"/>
    <pivotField showAll="0"/>
    <pivotField showAll="0"/>
    <pivotField showAll="0"/>
    <pivotField showAll="0">
      <items count="19">
        <item x="1"/>
        <item x="16"/>
        <item x="6"/>
        <item x="12"/>
        <item x="0"/>
        <item x="3"/>
        <item x="7"/>
        <item x="9"/>
        <item x="13"/>
        <item x="8"/>
        <item x="10"/>
        <item x="4"/>
        <item x="11"/>
        <item x="15"/>
        <item x="14"/>
        <item x="17"/>
        <item x="2"/>
        <item x="5"/>
        <item t="default"/>
      </items>
    </pivotField>
    <pivotField axis="axisRow" dataField="1" showAll="0">
      <items count="5">
        <item x="0"/>
        <item x="1"/>
        <item m="1" x="2"/>
        <item m="1" x="3"/>
        <item t="default"/>
      </items>
    </pivotField>
    <pivotField showAll="0"/>
    <pivotField showAll="0"/>
    <pivotField showAll="0"/>
    <pivotField numFmtI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Fields count="1">
    <field x="7"/>
  </rowFields>
  <rowItems count="3">
    <i>
      <x/>
    </i>
    <i>
      <x v="1"/>
    </i>
    <i t="grand">
      <x/>
    </i>
  </rowItems>
  <colItems count="1">
    <i/>
  </colItems>
  <dataFields count="1">
    <dataField name="Count of selfMade" fld="7" subtotal="count" baseField="7"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1F3EB2-9F36-4D5C-84B4-BA2DF527DE8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20" firstHeaderRow="1" firstDataRow="1" firstDataCol="1"/>
  <pivotFields count="25">
    <pivotField showAll="0"/>
    <pivotField showAll="0"/>
    <pivotField showAll="0"/>
    <pivotField showAll="0"/>
    <pivotField showAll="0"/>
    <pivotField showAll="0"/>
    <pivotField axis="axisRow"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pivotField showAll="0"/>
    <pivotField showAll="0"/>
    <pivotField dataField="1" numFmtI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showAll="0"/>
  </pivotFields>
  <rowFields count="1">
    <field x="6"/>
  </rowFields>
  <rowItems count="19">
    <i>
      <x/>
    </i>
    <i>
      <x v="1"/>
    </i>
    <i>
      <x v="2"/>
    </i>
    <i>
      <x v="3"/>
    </i>
    <i>
      <x v="4"/>
    </i>
    <i>
      <x v="5"/>
    </i>
    <i>
      <x v="6"/>
    </i>
    <i>
      <x v="7"/>
    </i>
    <i>
      <x v="8"/>
    </i>
    <i>
      <x v="9"/>
    </i>
    <i>
      <x v="10"/>
    </i>
    <i>
      <x v="11"/>
    </i>
    <i>
      <x v="12"/>
    </i>
    <i>
      <x v="13"/>
    </i>
    <i>
      <x v="14"/>
    </i>
    <i>
      <x v="15"/>
    </i>
    <i>
      <x v="16"/>
    </i>
    <i>
      <x v="17"/>
    </i>
    <i t="grand">
      <x/>
    </i>
  </rowItems>
  <colItems count="1">
    <i/>
  </colItems>
  <dataFields count="1">
    <dataField name="Average of finalWorth" fld="11" subtotal="average" baseField="6" baseItem="0" numFmtId="1"/>
  </dataFields>
  <chartFormats count="3">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E664DB-EDA0-4C0C-B70B-D72AF95FC34A}"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3" firstHeaderRow="0" firstDataRow="1" firstDataCol="1"/>
  <pivotFields count="25">
    <pivotField showAll="0"/>
    <pivotField showAll="0"/>
    <pivotField dataField="1" showAll="0"/>
    <pivotField axis="axisRow" showAll="0">
      <items count="40">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 t="default"/>
      </items>
    </pivotField>
    <pivotField showAll="0"/>
    <pivotField showAll="0"/>
    <pivotField showAll="0">
      <items count="19">
        <item x="1"/>
        <item x="16"/>
        <item x="6"/>
        <item x="12"/>
        <item x="0"/>
        <item x="3"/>
        <item x="7"/>
        <item x="9"/>
        <item x="13"/>
        <item x="8"/>
        <item x="10"/>
        <item x="4"/>
        <item x="11"/>
        <item x="15"/>
        <item x="14"/>
        <item x="17"/>
        <item x="2"/>
        <item x="5"/>
        <item t="default"/>
      </items>
    </pivotField>
    <pivotField showAll="0">
      <items count="5">
        <item x="0"/>
        <item x="1"/>
        <item m="1" x="2"/>
        <item m="1" x="3"/>
        <item t="default"/>
      </items>
    </pivotField>
    <pivotField showAll="0">
      <items count="3">
        <item x="1"/>
        <item x="0"/>
        <item t="default"/>
      </items>
    </pivotField>
    <pivotField showAll="0"/>
    <pivotField showAll="0"/>
    <pivotField numFmtId="1" showAll="0"/>
    <pivotField showAll="0"/>
    <pivotField showAll="0"/>
    <pivotField showAll="0"/>
    <pivotField showAll="0"/>
    <pivotField numFmtId="14" showAll="0"/>
    <pivotField numFmtId="14" showAll="0"/>
    <pivotField showAll="0"/>
    <pivotField showAll="0"/>
    <pivotField numFmtId="1" showAll="0"/>
    <pivotField showAll="0"/>
    <pivotField showAll="0"/>
    <pivotField showAll="0"/>
    <pivotField dataField="1"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2">
    <i>
      <x/>
    </i>
    <i i="1">
      <x v="1"/>
    </i>
  </colItems>
  <dataFields count="2">
    <dataField name="Count of Billionares per country" fld="2" subtotal="count" baseField="0" baseItem="0"/>
    <dataField name=" population_country" fld="24" subtotal="max" baseField="3" baseItem="0"/>
  </dataFields>
  <formats count="9">
    <format dxfId="25">
      <pivotArea dataOnly="0" labelOnly="1" fieldPosition="0">
        <references count="1">
          <reference field="3" count="1">
            <x v="32"/>
          </reference>
        </references>
      </pivotArea>
    </format>
    <format dxfId="24">
      <pivotArea collapsedLevelsAreSubtotals="1" fieldPosition="0">
        <references count="1">
          <reference field="3" count="1">
            <x v="27"/>
          </reference>
        </references>
      </pivotArea>
    </format>
    <format dxfId="23">
      <pivotArea dataOnly="0" labelOnly="1" fieldPosition="0">
        <references count="1">
          <reference field="3" count="1">
            <x v="27"/>
          </reference>
        </references>
      </pivotArea>
    </format>
    <format dxfId="22">
      <pivotArea collapsedLevelsAreSubtotals="1" fieldPosition="0">
        <references count="1">
          <reference field="3" count="1">
            <x v="9"/>
          </reference>
        </references>
      </pivotArea>
    </format>
    <format dxfId="21">
      <pivotArea dataOnly="0" labelOnly="1" fieldPosition="0">
        <references count="1">
          <reference field="3" count="1">
            <x v="9"/>
          </reference>
        </references>
      </pivotArea>
    </format>
    <format dxfId="20">
      <pivotArea collapsedLevelsAreSubtotals="1" fieldPosition="0">
        <references count="1">
          <reference field="3" count="1">
            <x v="27"/>
          </reference>
        </references>
      </pivotArea>
    </format>
    <format dxfId="19">
      <pivotArea dataOnly="0" labelOnly="1" fieldPosition="0">
        <references count="1">
          <reference field="3" count="1">
            <x v="27"/>
          </reference>
        </references>
      </pivotArea>
    </format>
    <format dxfId="18">
      <pivotArea collapsedLevelsAreSubtotals="1" fieldPosition="0">
        <references count="1">
          <reference field="3" count="1">
            <x v="9"/>
          </reference>
        </references>
      </pivotArea>
    </format>
    <format dxfId="17">
      <pivotArea dataOnly="0" labelOnly="1" fieldPosition="0">
        <references count="1">
          <reference field="3" count="1">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468E6E-36B3-40F9-B306-BD8B6A04AA7A}" name="PivotTable1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D41" firstHeaderRow="0" firstDataRow="1" firstDataCol="2"/>
  <pivotFields count="25">
    <pivotField compact="0" outline="0" showAll="0" defaultSubtotal="0"/>
    <pivotField compact="0" outline="0" showAll="0" defaultSubtotal="0"/>
    <pivotField dataField="1" compact="0" outline="0" showAll="0" defaultSubtotal="0"/>
    <pivotField axis="axisRow" compact="0" outline="0" showAll="0" defaultSubtotal="0">
      <items count="39">
        <item x="13"/>
        <item x="10"/>
        <item x="9"/>
        <item x="26"/>
        <item x="6"/>
        <item x="17"/>
        <item x="5"/>
        <item x="34"/>
        <item x="18"/>
        <item x="33"/>
        <item x="32"/>
        <item x="0"/>
        <item x="7"/>
        <item x="3"/>
        <item x="14"/>
        <item x="23"/>
        <item x="24"/>
        <item x="11"/>
        <item x="27"/>
        <item x="2"/>
        <item x="35"/>
        <item x="29"/>
        <item x="22"/>
        <item x="31"/>
        <item x="30"/>
        <item x="36"/>
        <item x="16"/>
        <item x="21"/>
        <item x="25"/>
        <item x="28"/>
        <item x="4"/>
        <item x="19"/>
        <item x="8"/>
        <item x="20"/>
        <item x="38"/>
        <item x="37"/>
        <item x="15"/>
        <item x="12"/>
        <item x="1"/>
      </items>
    </pivotField>
    <pivotField compact="0" outline="0" showAll="0" defaultSubtotal="0"/>
    <pivotField compact="0" outline="0" showAll="0" defaultSubtotal="0"/>
    <pivotField compact="0" outline="0" showAll="0" defaultSubtotal="0">
      <items count="18">
        <item x="1"/>
        <item x="16"/>
        <item x="6"/>
        <item x="12"/>
        <item x="0"/>
        <item x="3"/>
        <item x="7"/>
        <item x="9"/>
        <item x="13"/>
        <item x="8"/>
        <item x="10"/>
        <item x="4"/>
        <item x="11"/>
        <item x="15"/>
        <item x="14"/>
        <item x="17"/>
        <item x="2"/>
        <item x="5"/>
      </items>
    </pivotField>
    <pivotField compact="0" outline="0" showAll="0" defaultSubtotal="0"/>
    <pivotField compact="0" outline="0" showAll="0" defaultSubtotal="0">
      <items count="2">
        <item x="1"/>
        <item x="0"/>
      </items>
    </pivotField>
    <pivotField compact="0" outline="0" showAll="0" defaultSubtotal="0"/>
    <pivotField compact="0" outline="0" showAll="0" defaultSubtotal="0"/>
    <pivotField dataField="1" compact="0" numFmtId="1"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4" outline="0" showAll="0" defaultSubtotal="0"/>
    <pivotField compact="0" numFmtId="14"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axis="axisRow" compact="0" outline="0" showAll="0" defaultSubtotal="0">
      <items count="39">
        <item x="15"/>
        <item x="21"/>
        <item x="33"/>
        <item x="6"/>
        <item x="23"/>
        <item x="8"/>
        <item x="25"/>
        <item x="20"/>
        <item x="14"/>
        <item x="12"/>
        <item x="28"/>
        <item x="17"/>
        <item x="29"/>
        <item x="22"/>
        <item x="31"/>
        <item x="1"/>
        <item x="27"/>
        <item x="36"/>
        <item x="35"/>
        <item x="38"/>
        <item x="30"/>
        <item x="32"/>
        <item x="37"/>
        <item x="18"/>
        <item x="16"/>
        <item x="11"/>
        <item x="4"/>
        <item x="13"/>
        <item x="7"/>
        <item x="19"/>
        <item x="3"/>
        <item x="10"/>
        <item x="2"/>
        <item x="9"/>
        <item x="24"/>
        <item x="5"/>
        <item x="0"/>
        <item x="26"/>
        <item x="34"/>
      </items>
    </pivotField>
    <pivotField compact="0" outline="0" showAll="0" defaultSubtotal="0"/>
  </pivotFields>
  <rowFields count="2">
    <field x="3"/>
    <field x="23"/>
  </rowFields>
  <rowItems count="40">
    <i>
      <x/>
      <x v="27"/>
    </i>
    <i>
      <x v="1"/>
      <x v="31"/>
    </i>
    <i>
      <x v="2"/>
      <x v="33"/>
    </i>
    <i>
      <x v="3"/>
      <x v="37"/>
    </i>
    <i>
      <x v="4"/>
      <x v="3"/>
    </i>
    <i>
      <x v="5"/>
      <x v="11"/>
    </i>
    <i>
      <x v="6"/>
      <x v="35"/>
    </i>
    <i>
      <x v="7"/>
      <x v="38"/>
    </i>
    <i>
      <x v="8"/>
      <x v="23"/>
    </i>
    <i>
      <x v="9"/>
      <x v="2"/>
    </i>
    <i>
      <x v="10"/>
      <x v="21"/>
    </i>
    <i>
      <x v="11"/>
      <x v="36"/>
    </i>
    <i>
      <x v="12"/>
      <x v="28"/>
    </i>
    <i>
      <x v="13"/>
      <x v="30"/>
    </i>
    <i>
      <x v="14"/>
      <x v="8"/>
    </i>
    <i>
      <x v="15"/>
      <x v="4"/>
    </i>
    <i>
      <x v="16"/>
      <x v="34"/>
    </i>
    <i>
      <x v="17"/>
      <x v="25"/>
    </i>
    <i>
      <x v="18"/>
      <x v="16"/>
    </i>
    <i>
      <x v="19"/>
      <x v="32"/>
    </i>
    <i>
      <x v="20"/>
      <x v="18"/>
    </i>
    <i>
      <x v="21"/>
      <x v="12"/>
    </i>
    <i>
      <x v="22"/>
      <x v="13"/>
    </i>
    <i>
      <x v="23"/>
      <x v="14"/>
    </i>
    <i>
      <x v="24"/>
      <x v="20"/>
    </i>
    <i>
      <x v="25"/>
      <x v="17"/>
    </i>
    <i>
      <x v="26"/>
      <x v="24"/>
    </i>
    <i>
      <x v="27"/>
      <x v="1"/>
    </i>
    <i>
      <x v="28"/>
      <x v="6"/>
    </i>
    <i>
      <x v="29"/>
      <x v="10"/>
    </i>
    <i>
      <x v="30"/>
      <x v="26"/>
    </i>
    <i>
      <x v="31"/>
      <x v="29"/>
    </i>
    <i>
      <x v="32"/>
      <x v="5"/>
    </i>
    <i>
      <x v="33"/>
      <x v="7"/>
    </i>
    <i>
      <x v="34"/>
      <x v="19"/>
    </i>
    <i>
      <x v="35"/>
      <x v="22"/>
    </i>
    <i>
      <x v="36"/>
      <x/>
    </i>
    <i>
      <x v="37"/>
      <x v="9"/>
    </i>
    <i>
      <x v="38"/>
      <x v="15"/>
    </i>
    <i t="grand">
      <x/>
    </i>
  </rowItems>
  <colFields count="1">
    <field x="-2"/>
  </colFields>
  <colItems count="2">
    <i>
      <x/>
    </i>
    <i i="1">
      <x v="1"/>
    </i>
  </colItems>
  <dataFields count="2">
    <dataField name="Count of personName" fld="2" subtotal="count" baseField="0" baseItem="0"/>
    <dataField name="Average of finalWorth" fld="11" subtotal="average" baseField="3"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1F8E4F-6A3E-419D-887A-F7C99742C193}" name="PivotTable14"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7">
  <location ref="A3:D6" firstHeaderRow="0" firstDataRow="1" firstDataCol="2"/>
  <pivotFields count="25">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8">
        <item x="1"/>
        <item x="16"/>
        <item x="6"/>
        <item x="12"/>
        <item x="0"/>
        <item x="3"/>
        <item x="7"/>
        <item x="9"/>
        <item x="13"/>
        <item x="8"/>
        <item x="10"/>
        <item x="4"/>
        <item x="11"/>
        <item x="15"/>
        <item x="14"/>
        <item x="17"/>
        <item x="2"/>
        <item x="5"/>
      </items>
    </pivotField>
    <pivotField compact="0" outline="0" showAll="0" defaultSubtotal="0">
      <items count="4">
        <item x="0"/>
        <item x="1"/>
        <item m="1" x="2"/>
        <item m="1" x="3"/>
      </items>
    </pivotField>
    <pivotField axis="axisRow" compact="0" outline="0" showAll="0" defaultSubtotal="0">
      <items count="2">
        <item sd="0" x="1"/>
        <item sd="0" x="0"/>
      </items>
    </pivotField>
    <pivotField compact="0" outline="0" showAll="0" defaultSubtotal="0"/>
    <pivotField compact="0" outline="0" showAll="0" defaultSubtotal="0"/>
    <pivotField dataField="1" compact="0" numFmtId="1"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4" outline="0" showAll="0" defaultSubtotal="0"/>
    <pivotField compact="0" numFmtId="14"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2">
    <field x="8"/>
    <field x="6"/>
  </rowFields>
  <rowItems count="3">
    <i>
      <x/>
    </i>
    <i>
      <x v="1"/>
    </i>
    <i t="grand">
      <x/>
    </i>
  </rowItems>
  <colFields count="1">
    <field x="-2"/>
  </colFields>
  <colItems count="2">
    <i>
      <x/>
    </i>
    <i i="1">
      <x v="1"/>
    </i>
  </colItems>
  <dataFields count="2">
    <dataField name="Count of Billionaires" fld="2" subtotal="count" baseField="0" baseItem="0"/>
    <dataField name="Average of Wealth" fld="11" subtotal="average" baseField="8" baseItem="0" numFmtId="1"/>
  </dataFields>
  <conditionalFormats count="1">
    <conditionalFormat type="all" priority="1">
      <pivotAreas count="1">
        <pivotArea type="data" outline="0" collapsedLevelsAreSubtotals="1" fieldPosition="0">
          <references count="3">
            <reference field="4294967294" count="1" selected="0">
              <x v="1"/>
            </reference>
            <reference field="6" count="18" selected="0">
              <x v="0"/>
              <x v="1"/>
              <x v="2"/>
              <x v="3"/>
              <x v="4"/>
              <x v="5"/>
              <x v="6"/>
              <x v="7"/>
              <x v="8"/>
              <x v="9"/>
              <x v="10"/>
              <x v="11"/>
              <x v="12"/>
              <x v="13"/>
              <x v="14"/>
              <x v="15"/>
              <x v="16"/>
              <x v="17"/>
            </reference>
            <reference field="8" count="2" selected="0">
              <x v="0"/>
              <x v="1"/>
            </reference>
          </references>
        </pivotArea>
      </pivotAreas>
    </conditionalFormat>
  </conditionalFormat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41C503-ECF2-48FE-9176-0BCC621823C2}"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
  <location ref="A3:B11" firstHeaderRow="1" firstDataRow="1" firstDataCol="1"/>
  <pivotFields count="25">
    <pivotField compact="0" outline="0" showAll="0"/>
    <pivotField compact="0" outline="0" showAll="0"/>
    <pivotField dataField="1" compact="0" outline="0" showAll="0"/>
    <pivotField compact="0" outline="0" showAll="0"/>
    <pivotField compact="0" outline="0" showAll="0"/>
    <pivotField compact="0" outline="0" showAll="0"/>
    <pivotField compact="0" outline="0" showAll="0">
      <items count="19">
        <item x="1"/>
        <item x="16"/>
        <item x="6"/>
        <item x="12"/>
        <item x="0"/>
        <item x="3"/>
        <item x="7"/>
        <item x="9"/>
        <item x="13"/>
        <item x="8"/>
        <item x="10"/>
        <item x="4"/>
        <item x="11"/>
        <item x="15"/>
        <item x="14"/>
        <item x="17"/>
        <item x="2"/>
        <item x="5"/>
        <item t="default"/>
      </items>
    </pivotField>
    <pivotField compact="0" outline="0" showAll="0"/>
    <pivotField compact="0" outline="0" showAll="0">
      <items count="3">
        <item x="1"/>
        <item x="0"/>
        <item t="default"/>
      </items>
    </pivotField>
    <pivotField compact="0" outline="0" showAll="0"/>
    <pivotField compact="0" outline="0" showAll="0"/>
    <pivotField compact="0" numFmtId="1" outline="0" showAll="0"/>
    <pivotField axis="axisRow" compact="0" outline="0" showAll="0">
      <items count="10">
        <item x="0"/>
        <item x="1"/>
        <item x="2"/>
        <item x="3"/>
        <item x="4"/>
        <item x="5"/>
        <item x="6"/>
        <item x="7"/>
        <item x="8"/>
        <item t="default"/>
      </items>
    </pivotField>
    <pivotField compact="0" outline="0" showAll="0"/>
    <pivotField compact="0" outline="0" showAll="0"/>
    <pivotField compact="0" outline="0" showAll="0"/>
    <pivotField compact="0" numFmtId="14" outline="0" showAll="0"/>
    <pivotField compact="0" numFmtId="14"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s>
  <rowFields count="1">
    <field x="12"/>
  </rowFields>
  <rowItems count="8">
    <i>
      <x v="1"/>
    </i>
    <i>
      <x v="2"/>
    </i>
    <i>
      <x v="3"/>
    </i>
    <i>
      <x v="4"/>
    </i>
    <i>
      <x v="5"/>
    </i>
    <i>
      <x v="6"/>
    </i>
    <i>
      <x v="7"/>
    </i>
    <i t="grand">
      <x/>
    </i>
  </rowItems>
  <colItems count="1">
    <i/>
  </colItems>
  <dataFields count="1">
    <dataField name="Count of personName" fld="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fMade" xr10:uid="{B5497DF5-69B7-4D7D-9B9E-A4581A2E3E8D}" sourceName="selfMade">
  <pivotTables>
    <pivotTable tabId="4" name="PivotTable1"/>
    <pivotTable tabId="15" name="PivotTable18"/>
    <pivotTable tabId="4" name="PivotTable2"/>
    <pivotTable tabId="4" name="PivotTable3"/>
    <pivotTable tabId="30" name="PivotTable1"/>
    <pivotTable tabId="30" name="PivotTable2"/>
    <pivotTable tabId="21" name="PivotTable14"/>
  </pivotTables>
  <data>
    <tabular pivotCacheId="301712421">
      <items count="4">
        <i x="0" s="1"/>
        <i x="1" s="1"/>
        <i x="2" s="1" nd="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ies1" xr10:uid="{8A0B0DFB-7FF3-49EC-88F7-0059F246C617}" sourceName="industries">
  <pivotTables>
    <pivotTable tabId="21" name="PivotTable14"/>
    <pivotTable tabId="4" name="PivotTable1"/>
    <pivotTable tabId="26" name="PivotTable2"/>
    <pivotTable tabId="15" name="PivotTable18"/>
    <pivotTable tabId="4" name="PivotTable2"/>
    <pivotTable tabId="4" name="PivotTable3"/>
    <pivotTable tabId="19" name="PivotTable11"/>
    <pivotTable tabId="30" name="PivotTable1"/>
    <pivotTable tabId="30" name="PivotTable2"/>
  </pivotTables>
  <data>
    <tabular pivotCacheId="301712421">
      <items count="18">
        <i x="1" s="1"/>
        <i x="16" s="1"/>
        <i x="6" s="1"/>
        <i x="12" s="1"/>
        <i x="0" s="1"/>
        <i x="3" s="1"/>
        <i x="7" s="1"/>
        <i x="9" s="1"/>
        <i x="13" s="1"/>
        <i x="8" s="1"/>
        <i x="10" s="1"/>
        <i x="4" s="1"/>
        <i x="11" s="1"/>
        <i x="15" s="1"/>
        <i x="14" s="1"/>
        <i x="17" s="1"/>
        <i x="2" s="1"/>
        <i x="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D8AA82AF-CE97-402B-96D8-BBD794AAC773}" sourceName="gender">
  <pivotTables>
    <pivotTable tabId="21" name="PivotTable14"/>
    <pivotTable tabId="4" name="PivotTable3"/>
    <pivotTable tabId="4" name="PivotTable1"/>
    <pivotTable tabId="26" name="PivotTable2"/>
    <pivotTable tabId="15" name="PivotTable18"/>
    <pivotTable tabId="19" name="PivotTable11"/>
  </pivotTables>
  <data>
    <tabular pivotCacheId="301712421">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fMade" xr10:uid="{904582E5-B7AF-40B7-AAAB-840D2916A937}" cache="Slicer_selfMade" caption="selfMade" rowHeight="257175"/>
  <slicer name="industries 2" xr10:uid="{A1A7BC1B-533F-4275-B8FE-10CCE304E5C1}" cache="Slicer_industries1" caption="industries" rowHeight="257175"/>
  <slicer name="gender" xr10:uid="{934B38CD-7FCF-4738-91AD-6DC7E8301C3B}" cache="Slicer_gender1" caption="gender"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es" xr10:uid="{76622E15-EFC1-453C-B214-4E1CEBACC657}" cache="Slicer_industries1" caption="industries" style="Slicer Style 8"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es 1" xr10:uid="{80F7F559-B9F6-43D5-A4C1-36B7AE2BB12F}" cache="Slicer_industries1" caption="industries" rowHeight="257175"/>
  <slicer name="gender 1" xr10:uid="{92504BF0-429D-4AB1-B4A5-0E4D08F660B8}" cache="Slicer_gender1" caption="gender"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fMade 2" xr10:uid="{FA22F8EC-485D-40C6-9BBF-3A4B4EB366CE}" cache="Slicer_selfMade" caption="selfMade" style="Slicer Style 8" rowHeight="257175"/>
  <slicer name="industries 3" xr10:uid="{00DD824B-C873-43B5-B7CA-649C74E1085B}" cache="Slicer_industries1" caption="industries" style="Slicer Style 8" rowHeight="257175"/>
  <slicer name="gender 2" xr10:uid="{3C216E5B-B639-4CC1-9112-0F01896CA825}" cache="Slicer_gender1" caption="gender" style="Slicer Style 8"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54C32D-191C-457E-9547-FF9F5352314B}" name="Table4" displayName="Table4" ref="A3:X478" totalsRowShown="0">
  <autoFilter ref="A3:X478" xr:uid="{4B54C32D-191C-457E-9547-FF9F5352314B}"/>
  <tableColumns count="24">
    <tableColumn id="1" xr3:uid="{1BC3F765-44AF-47C7-A5FB-6B9AD34DB12F}" name="rank"/>
    <tableColumn id="2" xr3:uid="{8CE021F6-31C6-460C-A54C-7E6236DD2823}" name="category"/>
    <tableColumn id="3" xr3:uid="{31C024E3-D771-478F-92B5-68922E15F4CD}" name="personName"/>
    <tableColumn id="4" xr3:uid="{2C0066A5-E447-4A2F-9E70-4CFD8513E459}" name="country"/>
    <tableColumn id="5" xr3:uid="{C451046B-0CEA-4DFC-B69A-C82FD4B106C0}" name="city"/>
    <tableColumn id="6" xr3:uid="{8E2AA186-ADDA-4289-A21E-AEFDD6A82FC8}" name="source"/>
    <tableColumn id="7" xr3:uid="{49B8BD5C-5A07-44DC-AED5-F3AA01E65E74}" name="industries"/>
    <tableColumn id="8" xr3:uid="{04F8DD72-525F-4BB5-BBCB-D0C9D5A70CD1}" name="selfMade"/>
    <tableColumn id="9" xr3:uid="{3AA9A560-02A5-4D3F-A29F-3446E4007DE6}" name="gender"/>
    <tableColumn id="10" xr3:uid="{0D10557B-39DC-4E04-A83E-E6882DA03890}" name="lastName"/>
    <tableColumn id="11" xr3:uid="{2B326A4F-FDFB-47E8-9183-5BCC2D0E6E99}" name="firstName"/>
    <tableColumn id="12" xr3:uid="{DDC0FE56-F926-4023-9D19-91FF407E3482}" name="finalWorth"/>
    <tableColumn id="13" xr3:uid="{87ABF9FD-5B3B-4480-B119-8E87384F3C8E}" name="birthYear"/>
    <tableColumn id="14" xr3:uid="{F5895C35-9169-4160-A465-2DCDFA7D2265}" name="birthMonth"/>
    <tableColumn id="15" xr3:uid="{F3701C8F-571E-4C71-92E6-952F2E65942F}" name="birthDay"/>
    <tableColumn id="16" xr3:uid="{354E9466-2B9F-4877-BF47-0B8A5313FDB3}" name="Birth date" dataDxfId="31"/>
    <tableColumn id="17" xr3:uid="{D6188B07-E6E9-40E9-B10E-72874A8D73E2}" name="Current date" dataDxfId="30"/>
    <tableColumn id="18" xr3:uid="{2C700B32-19E5-444E-96A1-B9715324DC4F}" name="Age"/>
    <tableColumn id="19" xr3:uid="{B8143E91-2655-42C5-9573-E9CB7D7A5516}" name="cpi_country"/>
    <tableColumn id="20" xr3:uid="{19259925-7409-42FF-B923-FA668D54BD86}" name="gdp_country"/>
    <tableColumn id="21" xr3:uid="{CA98D545-7912-4CB1-823D-A8C477B997A5}" name="life_expectancy_country"/>
    <tableColumn id="22" xr3:uid="{B6CE666D-831D-4F63-BD76-08E9BFADABC5}" name="tax_revenue_country_country"/>
    <tableColumn id="23" xr3:uid="{934B16DB-2859-4DFE-A87A-3AE86B94417E}" name="total_tax_rate_country"/>
    <tableColumn id="24" xr3:uid="{E5CBAE68-4779-4736-982A-D9C7C00F99F0}" name="population_count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F05F59-2C4C-4278-B906-AD5C63D5589D}" name="Table1" displayName="Table1" ref="A3:X7" totalsRowShown="0">
  <autoFilter ref="A3:X7" xr:uid="{C0F05F59-2C4C-4278-B906-AD5C63D5589D}"/>
  <tableColumns count="24">
    <tableColumn id="1" xr3:uid="{DFFEC3E3-3FF8-44E2-B718-6996A5C58901}" name="rank"/>
    <tableColumn id="2" xr3:uid="{CFD8B940-55D8-4257-9706-5694BB26E084}" name="category"/>
    <tableColumn id="3" xr3:uid="{8E677F25-50DF-4B56-9E2E-3430B2C48F67}" name="personName"/>
    <tableColumn id="4" xr3:uid="{14439E5C-0682-4468-A080-2C2B0A88A05D}" name="country"/>
    <tableColumn id="5" xr3:uid="{79C2E6C0-F18B-4512-ACA0-71BF79E8C3EB}" name="city"/>
    <tableColumn id="6" xr3:uid="{3C7D18BD-B004-40B6-B5A8-06C284871372}" name="source"/>
    <tableColumn id="7" xr3:uid="{CDDDF2B0-15E3-4D14-8A3E-49B3BE155D8E}" name="industries"/>
    <tableColumn id="8" xr3:uid="{F40B507E-4C4E-4856-AF37-ECC67EE32A84}" name="selfMade"/>
    <tableColumn id="9" xr3:uid="{0B353EE7-138D-4BEB-AA84-DF0AD2F0C7E9}" name="gender"/>
    <tableColumn id="10" xr3:uid="{639EA74C-E2F2-4AD6-A49E-D82DAFBEA09C}" name="lastName"/>
    <tableColumn id="11" xr3:uid="{33948FD7-4433-47AC-B0E4-F6FF377F5278}" name="firstName"/>
    <tableColumn id="12" xr3:uid="{10C90D1D-0B10-4836-92B6-1C689438C505}" name="finalWorth"/>
    <tableColumn id="13" xr3:uid="{16B459A7-7A27-4A21-9207-74E1E402F274}" name="birthYear"/>
    <tableColumn id="14" xr3:uid="{6977766E-9EF9-4CCA-9DA5-B9179788D85A}" name="birthMonth"/>
    <tableColumn id="15" xr3:uid="{597507F7-AFF3-4E5F-A53D-AEE56B72D1F3}" name="birthDay"/>
    <tableColumn id="16" xr3:uid="{DD83316D-A573-4017-98F6-13771C5CDF75}" name="Birth date" dataDxfId="29"/>
    <tableColumn id="17" xr3:uid="{BA731B89-5481-4637-9448-5A11C4043072}" name="Current date" dataDxfId="28"/>
    <tableColumn id="18" xr3:uid="{889655CF-FE02-40A9-87BC-50943AE2B3C8}" name="Age"/>
    <tableColumn id="19" xr3:uid="{88BD6D64-5EB0-428A-A49B-74FE4C03F625}" name="cpi_country"/>
    <tableColumn id="20" xr3:uid="{F43207F0-C894-49B7-95AD-80320E9A2135}" name="gdp_country"/>
    <tableColumn id="21" xr3:uid="{9A86F75D-165C-44C4-A5D8-EEEF76BA022A}" name="life_expectancy_country"/>
    <tableColumn id="22" xr3:uid="{3E9104C5-2146-4DE9-9F73-A0853B4B924A}" name="tax_revenue_country_country"/>
    <tableColumn id="23" xr3:uid="{6ED79831-98FC-42FA-B57F-70F24F143AAA}" name="total_tax_rate_country"/>
    <tableColumn id="24" xr3:uid="{3736CEF3-6D7C-444B-A29A-240556580914}" name="population_count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2325EA-286C-4CDF-B51E-978769FB09BB}" name="Table3" displayName="Table3" ref="A3:X478" totalsRowShown="0">
  <autoFilter ref="A3:X478" xr:uid="{072325EA-286C-4CDF-B51E-978769FB09BB}"/>
  <tableColumns count="24">
    <tableColumn id="1" xr3:uid="{ED4906A6-9FB2-4FFE-AF6A-A405BFD5ACC3}" name="rank"/>
    <tableColumn id="2" xr3:uid="{5F1A655B-1DA8-4462-9E53-161CCFB49CD3}" name="category"/>
    <tableColumn id="3" xr3:uid="{E6165DF0-AC43-420E-B915-975C687B5E61}" name="personName"/>
    <tableColumn id="4" xr3:uid="{F5ECE14D-AEF6-4EFB-902E-D092AF225BCC}" name="country"/>
    <tableColumn id="5" xr3:uid="{4E530B63-AADC-401F-A9AD-BB140457601E}" name="city"/>
    <tableColumn id="6" xr3:uid="{E692B2BA-5E2A-4818-BE9E-08710C8EF100}" name="source"/>
    <tableColumn id="7" xr3:uid="{2E1F1F16-FABA-4D61-A989-D49E3082AC2A}" name="industries"/>
    <tableColumn id="8" xr3:uid="{9C1B125E-AD25-48F9-A6E5-377F0CDCE880}" name="selfMade"/>
    <tableColumn id="9" xr3:uid="{C2B1C3EF-E129-433B-B34B-FF451FB7C0BB}" name="gender"/>
    <tableColumn id="10" xr3:uid="{3FEF6819-2AA9-4C97-B1DF-F1BA735CD8DB}" name="lastName"/>
    <tableColumn id="11" xr3:uid="{7C6A81E2-3C86-4FD2-BE6E-4FB35FEC0C43}" name="firstName"/>
    <tableColumn id="12" xr3:uid="{FFD35379-A1E7-4BF8-ADEC-6E788816B568}" name="finalWorth"/>
    <tableColumn id="13" xr3:uid="{9EE451CA-8060-48D7-BDEF-52E7E206A5C3}" name="birthYear"/>
    <tableColumn id="14" xr3:uid="{2A17415B-3C1B-4979-A6C2-32578F6614C4}" name="birthMonth"/>
    <tableColumn id="15" xr3:uid="{152DF8DF-7111-4846-81F6-B191D9498314}" name="birthDay"/>
    <tableColumn id="16" xr3:uid="{7EA1E227-CC19-4F66-A2F7-34932F4C04FD}" name="Birth date" dataDxfId="27"/>
    <tableColumn id="17" xr3:uid="{5026D0A4-2412-491C-99AC-65BDA810E5BB}" name="Current date" dataDxfId="26"/>
    <tableColumn id="18" xr3:uid="{0D18FF35-D5CB-4CB0-BD5F-E2160CB9076A}" name="Age"/>
    <tableColumn id="19" xr3:uid="{67E2DE69-392A-49CF-9856-F7901823220C}" name="cpi_country"/>
    <tableColumn id="20" xr3:uid="{033DDAB1-8B54-4179-AD07-946DAE193AB0}" name="gdp_country"/>
    <tableColumn id="21" xr3:uid="{76BF53DA-6AF9-4E01-BD22-B8AE4230E4B1}" name="life_expectancy_country"/>
    <tableColumn id="22" xr3:uid="{91F60563-6AA3-4882-8971-F98418EB2D30}" name="tax_revenue_country_country"/>
    <tableColumn id="23" xr3:uid="{3F274F14-5D67-4830-A560-F294E14FB748}" name="total_tax_rate_country"/>
    <tableColumn id="24" xr3:uid="{021EE062-0453-450F-8484-95B948726740}" name="population_count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3B100E-7F59-45C4-98FA-F3FC4F9AD98E}" name="Table6" displayName="Table6" ref="A1:Y476" totalsRowShown="0" headerRowDxfId="0">
  <tableColumns count="25">
    <tableColumn id="1" xr3:uid="{22A20B2E-8A96-4E95-A9FD-2CDB86D6EFE2}" name="rank"/>
    <tableColumn id="2" xr3:uid="{414C7CDE-2EE1-49B6-A1D3-F5BD76B1A9E2}" name="category"/>
    <tableColumn id="3" xr3:uid="{FD6E709F-F329-44B0-BCDB-8B1389F750DB}" name="personName"/>
    <tableColumn id="4" xr3:uid="{E767F72A-074B-411F-AC23-69B5EA3B54F0}" name="country"/>
    <tableColumn id="5" xr3:uid="{33456812-EE4F-4D38-977F-A41BFFEFE4D4}" name="city"/>
    <tableColumn id="6" xr3:uid="{C4EBDE4B-67B8-4D61-B976-C2D8261543F2}" name="source"/>
    <tableColumn id="7" xr3:uid="{BC685861-9892-4EB3-A199-A7AA73DE1E9D}" name="industries"/>
    <tableColumn id="8" xr3:uid="{2DACA624-1176-408F-AD00-A2509B15D5CB}" name="selfMade"/>
    <tableColumn id="9" xr3:uid="{BF2DA912-EB01-4F25-822C-B4FB8A5BA2A4}" name="gender"/>
    <tableColumn id="10" xr3:uid="{EE7E8757-8C0B-483E-8691-37ACBDF08CBD}" name="lastName"/>
    <tableColumn id="11" xr3:uid="{400B60DE-533C-4EFB-86F9-EC76BE8E0D95}" name="firstName"/>
    <tableColumn id="12" xr3:uid="{AD28BA8A-04EB-4209-8491-EB4A59E61D1D}" name="finalWorth" dataDxfId="4"/>
    <tableColumn id="13" xr3:uid="{50B5F963-A83D-4B1F-8162-8BBF7CBCEA54}" name="birthYear"/>
    <tableColumn id="14" xr3:uid="{33619388-BD5C-4791-B9BF-32C172BCD217}" name="Birth decade">
      <calculatedColumnFormula>INT(M2/10)*10</calculatedColumnFormula>
    </tableColumn>
    <tableColumn id="15" xr3:uid="{F570C41C-00B7-4546-B0DD-AB95AD9608E7}" name="birthMonth"/>
    <tableColumn id="16" xr3:uid="{266A3B1B-74E2-448F-97A8-BA7D41D44B94}" name="birthDay"/>
    <tableColumn id="17" xr3:uid="{05F320FB-56AA-4985-803F-1F70A6EE9C8C}" name="Birth date" dataDxfId="3">
      <calculatedColumnFormula>DATE(M2,O2,P2)</calculatedColumnFormula>
    </tableColumn>
    <tableColumn id="18" xr3:uid="{64ED329D-B838-4BB2-B450-8A069E0D7538}" name="Current date" dataDxfId="2">
      <calculatedColumnFormula>TODAY()</calculatedColumnFormula>
    </tableColumn>
    <tableColumn id="19" xr3:uid="{A28EAC48-9B03-40BA-8951-515F4E738306}" name="Age">
      <calculatedColumnFormula>YEARFRAC(R2,Q2,1)</calculatedColumnFormula>
    </tableColumn>
    <tableColumn id="20" xr3:uid="{5E110F85-4377-4883-BE7F-F36C09AC144F}" name="cpi_country"/>
    <tableColumn id="21" xr3:uid="{AC410916-4615-4B22-A002-B7EF4BEF13AA}" name="gdp_country" dataDxfId="1"/>
    <tableColumn id="22" xr3:uid="{E7CA8B9B-63A2-47D3-819A-169EFF6AC470}" name="life_expectancy_country"/>
    <tableColumn id="23" xr3:uid="{929F0371-1BD8-4C8F-BB20-9098B4BD08AE}" name="tax_revenue_country_country"/>
    <tableColumn id="24" xr3:uid="{89033D28-3298-4973-B0F8-C3DECA47D312}" name="total_tax_rate_country"/>
    <tableColumn id="25" xr3:uid="{42B535A9-A082-494B-AA95-C386FBC2E2E4}" name="population_country"/>
  </tableColumns>
  <tableStyleInfo name="TableStyleDark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63ABC7-C8C6-4622-9130-F977386A268A}" name="Table7" displayName="Table7" ref="A1:C476" totalsRowShown="0">
  <autoFilter ref="A1:C476" xr:uid="{FB63ABC7-C8C6-4622-9130-F977386A268A}"/>
  <tableColumns count="3">
    <tableColumn id="1" xr3:uid="{B240F8E0-9071-4687-B2FE-B91599825B46}" name="country">
      <calculatedColumnFormula xml:space="preserve"> ' Data'!D2</calculatedColumnFormula>
    </tableColumn>
    <tableColumn id="2" xr3:uid="{5AD8B9C6-985B-4713-BB7D-A0D974227BB8}" name="cpi_country">
      <calculatedColumnFormula>' Data'!T2</calculatedColumnFormula>
    </tableColumn>
    <tableColumn id="3" xr3:uid="{39B82885-7C48-4576-96FE-AB0D7D36F005}" name="finalWorth">
      <calculatedColumnFormula>' Data'!L2</calculatedColumnFormula>
    </tableColumn>
  </tableColumns>
  <tableStyleInfo name="TableStyleLight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6F79112-DC5D-4123-B04D-60950528BD33}" name="Table8" displayName="Table8" ref="A1:E102" totalsRowShown="0">
  <autoFilter ref="A1:E102" xr:uid="{A6F79112-DC5D-4123-B04D-60950528BD33}"/>
  <tableColumns count="5">
    <tableColumn id="1" xr3:uid="{C262593E-6535-4325-B7D3-DCD6F82288DA}" name="Timeline"/>
    <tableColumn id="2" xr3:uid="{A74E4636-24B0-437F-A038-731F326714EA}" name="Values"/>
    <tableColumn id="3" xr3:uid="{AD9CEA98-00EC-495F-A290-FD326D31DEC5}" name="Forecast">
      <calculatedColumnFormula>_xlfn.FORECAST.ETS(A2,$B$2:$B$68,$A$2:$A$68,1,1)</calculatedColumnFormula>
    </tableColumn>
    <tableColumn id="4" xr3:uid="{34FEF163-A76F-4D3D-A231-71C5DF15C4B6}" name="Lower Confidence Bound" dataDxfId="14">
      <calculatedColumnFormula>C2-_xlfn.FORECAST.ETS.CONFINT(A2,$B$2:$B$68,$A$2:$A$68,0.95,1,1)</calculatedColumnFormula>
    </tableColumn>
    <tableColumn id="5" xr3:uid="{EED1E0D1-240F-4594-933D-D5F886A98C34}" name="Upper Confidence Bound" dataDxfId="13">
      <calculatedColumnFormula>C2+_xlfn.FORECAST.ETS.CONFINT(A2,$B$2:$B$68,$A$2:$A$68,0.95,1,1)</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6A5AB0-B409-442B-AA50-D4951DA03131}" name="Table5" displayName="Table5" ref="A3:X478" totalsRowShown="0">
  <autoFilter ref="A3:X478" xr:uid="{616A5AB0-B409-442B-AA50-D4951DA03131}"/>
  <tableColumns count="24">
    <tableColumn id="1" xr3:uid="{39150EA7-DC68-4E22-A87E-B752812EDE7A}" name="rank"/>
    <tableColumn id="2" xr3:uid="{555614B8-151A-45C6-B7DD-E30B4AAC77B9}" name="category"/>
    <tableColumn id="3" xr3:uid="{3128E0FC-9D9C-4B2D-B3D2-47361FA95B9F}" name="personName"/>
    <tableColumn id="4" xr3:uid="{08F4FB4A-8ACF-46EB-A750-3DD7E6E889C8}" name="country"/>
    <tableColumn id="5" xr3:uid="{6AC93237-1E36-43B7-B2F4-D23C895032D3}" name="city"/>
    <tableColumn id="6" xr3:uid="{6F635CAA-4030-423B-B92C-97869651D683}" name="source"/>
    <tableColumn id="7" xr3:uid="{1ECCBA5C-12B7-4883-A72E-0B402A8E82EB}" name="industries"/>
    <tableColumn id="8" xr3:uid="{CD5F1434-7A3D-4C0C-9813-38F3F6D22782}" name="selfMade"/>
    <tableColumn id="9" xr3:uid="{46F4828E-098A-46BC-92E9-195C75AAF12F}" name="gender"/>
    <tableColumn id="10" xr3:uid="{07A213E7-E4A1-4092-B304-59A1A1C0AAD5}" name="lastName"/>
    <tableColumn id="11" xr3:uid="{EE973CC3-ED22-4138-9DE5-1AC9C8E985C6}" name="firstName"/>
    <tableColumn id="12" xr3:uid="{25E9110D-10A1-42B4-BDD1-138185B0DD2F}" name="finalWorth"/>
    <tableColumn id="13" xr3:uid="{9FEB9A39-C87A-4752-B95A-5658774E1F46}" name="birthYear"/>
    <tableColumn id="14" xr3:uid="{D358D3A4-9CE6-41F5-A9DF-ACB951CAC887}" name="birthMonth"/>
    <tableColumn id="15" xr3:uid="{3D42A83F-41C0-485A-8D14-F87CEE6D3CA3}" name="birthDay"/>
    <tableColumn id="16" xr3:uid="{A436786B-81B8-4F73-9070-E4B1E5E730E4}" name="Birth date" dataDxfId="12"/>
    <tableColumn id="17" xr3:uid="{5386F530-2D77-45BD-ADC0-05C8C9461914}" name="Current date" dataDxfId="11"/>
    <tableColumn id="18" xr3:uid="{3E8D6C96-3CB9-4C20-A16A-98BA3F2B7E01}" name="Age"/>
    <tableColumn id="19" xr3:uid="{E4374348-CB79-458F-B970-0AEAE8A35AFD}" name="cpi_country"/>
    <tableColumn id="20" xr3:uid="{4F52570E-1110-4F85-9DAB-17F827B32A71}" name="gdp_country"/>
    <tableColumn id="21" xr3:uid="{CDB6F79D-D7A9-47CD-9675-086FF87CB69E}" name="life_expectancy_country"/>
    <tableColumn id="22" xr3:uid="{887032B0-7321-4E90-B080-24B70B47F795}" name="tax_revenue_country_country"/>
    <tableColumn id="23" xr3:uid="{7969414D-631F-4081-8172-AA22E36D7BB9}" name="total_tax_rate_country"/>
    <tableColumn id="24" xr3:uid="{2B24E131-138E-4903-BD6F-6DD432BC905D}" name="population_countr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F075D3-774F-42D8-B533-DF06D4433502}" name="Table2" displayName="Table2" ref="A3:X4" totalsRowShown="0">
  <autoFilter ref="A3:X4" xr:uid="{85F075D3-774F-42D8-B533-DF06D4433502}"/>
  <tableColumns count="24">
    <tableColumn id="1" xr3:uid="{52D3B20C-21DB-4E07-8278-8E4741D7A22E}" name="rank"/>
    <tableColumn id="2" xr3:uid="{DD700988-220D-4CFF-9710-DC8DD78B1C79}" name="category"/>
    <tableColumn id="3" xr3:uid="{4ADBEA80-4934-47C0-8558-01206F6E49B0}" name="personName"/>
    <tableColumn id="4" xr3:uid="{3763E808-F38C-4BC4-B4B5-9ED5277363AA}" name="country"/>
    <tableColumn id="5" xr3:uid="{03F33FA7-679C-45F5-8AE9-84C78BC47745}" name="city"/>
    <tableColumn id="6" xr3:uid="{847B2A20-D2FD-4E51-8B87-13197FAFD40F}" name="source"/>
    <tableColumn id="7" xr3:uid="{4C707459-FFB7-4D93-BA45-1C57316BE2B2}" name="industries"/>
    <tableColumn id="8" xr3:uid="{35373450-B3F9-4884-8C63-53CAF08EC8A2}" name="selfMade"/>
    <tableColumn id="9" xr3:uid="{224153AF-1FBD-4BDB-991E-41D71B72F984}" name="gender"/>
    <tableColumn id="10" xr3:uid="{72615102-F0F7-4F7C-9DDC-69C6E003258E}" name="lastName"/>
    <tableColumn id="11" xr3:uid="{618F7978-3A56-4B4D-9156-53B49D456279}" name="firstName"/>
    <tableColumn id="12" xr3:uid="{ACEEE965-EF64-4D6B-8BF0-61C2F6C7C2D2}" name="finalWorth"/>
    <tableColumn id="13" xr3:uid="{B782E487-3B1D-4BFF-B8D6-41E05E48146E}" name="birthYear"/>
    <tableColumn id="14" xr3:uid="{BB39482D-D6AE-4CB9-A55B-A7D38492E685}" name="birthMonth"/>
    <tableColumn id="15" xr3:uid="{37FD6282-0A06-440C-BC56-96831B7D3883}" name="birthDay"/>
    <tableColumn id="16" xr3:uid="{336B3449-E446-45E6-B3F1-D7E10A76805B}" name="Birth date" dataDxfId="10"/>
    <tableColumn id="17" xr3:uid="{38E1841D-FCE9-4BD3-A587-ADF5D9775868}" name="Current date" dataDxfId="9"/>
    <tableColumn id="18" xr3:uid="{96D374CD-2CDA-405D-B893-313FCBD33D2F}" name="Age"/>
    <tableColumn id="19" xr3:uid="{E5CDF837-DB8A-4C48-B2B2-C956452DD99A}" name="cpi_country"/>
    <tableColumn id="20" xr3:uid="{B09BBC74-792F-490F-8C80-48D8DE9228DC}" name="gdp_country"/>
    <tableColumn id="21" xr3:uid="{67DFC92E-B909-4BB3-9897-6ADAEE0FF685}" name="life_expectancy_country"/>
    <tableColumn id="22" xr3:uid="{F56812D7-7C6E-4186-80C4-91F2C4E2A8C9}" name="tax_revenue_country_country"/>
    <tableColumn id="23" xr3:uid="{97F3CB67-6CFC-4DDD-BC00-ED34C5CD8412}" name="total_tax_rate_country"/>
    <tableColumn id="24" xr3:uid="{AD6CB738-2B09-416C-8C5F-15F5567B2DE1}" name="population_count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34EB69E-32DC-4880-9E4A-B5A9456672F2}">
  <we:reference id="wa200003696" version="1.3.0.0" store="en-US" storeType="OMEX"/>
  <we:alternateReferences>
    <we:reference id="WA200003696" version="1.3.0.0" store="WA200003696"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482"/>
  <sheetViews>
    <sheetView zoomScale="107" workbookViewId="0"/>
  </sheetViews>
  <sheetFormatPr defaultColWidth="10.625" defaultRowHeight="15.75" x14ac:dyDescent="0.25"/>
  <cols>
    <col min="1" max="1" width="4.625" customWidth="1"/>
    <col min="8" max="8" width="11" customWidth="1"/>
    <col min="12" max="16" width="11" customWidth="1"/>
    <col min="18" max="20" width="11" customWidth="1"/>
    <col min="21" max="21" width="12" customWidth="1"/>
  </cols>
  <sheetData>
    <row r="1" spans="1:22" s="2" customFormat="1" x14ac:dyDescent="0.25">
      <c r="A1" s="2" t="s">
        <v>0</v>
      </c>
      <c r="B1" s="2" t="s">
        <v>2</v>
      </c>
      <c r="C1" s="2" t="s">
        <v>3</v>
      </c>
      <c r="D1" s="2" t="s">
        <v>4</v>
      </c>
      <c r="E1" s="2" t="s">
        <v>5</v>
      </c>
      <c r="F1" s="2" t="s">
        <v>6</v>
      </c>
      <c r="G1" s="2" t="s">
        <v>7</v>
      </c>
      <c r="H1" s="2" t="s">
        <v>8</v>
      </c>
      <c r="I1" s="2" t="s">
        <v>9</v>
      </c>
      <c r="J1" s="2" t="s">
        <v>10</v>
      </c>
      <c r="K1" s="2" t="s">
        <v>11</v>
      </c>
      <c r="L1" s="2" t="s">
        <v>1</v>
      </c>
      <c r="M1" s="2" t="s">
        <v>12</v>
      </c>
      <c r="N1" s="2" t="s">
        <v>13</v>
      </c>
      <c r="O1" s="2" t="s">
        <v>14</v>
      </c>
      <c r="P1" s="2" t="s">
        <v>15</v>
      </c>
      <c r="Q1" s="2" t="s">
        <v>16</v>
      </c>
      <c r="R1" s="2" t="s">
        <v>17</v>
      </c>
      <c r="S1" s="2" t="s">
        <v>18</v>
      </c>
      <c r="T1" s="2" t="s">
        <v>19</v>
      </c>
      <c r="U1" s="2" t="s">
        <v>20</v>
      </c>
    </row>
    <row r="2" spans="1:22" x14ac:dyDescent="0.25">
      <c r="A2">
        <v>1</v>
      </c>
      <c r="B2" t="s">
        <v>21</v>
      </c>
      <c r="C2" t="s">
        <v>22</v>
      </c>
      <c r="D2" t="s">
        <v>23</v>
      </c>
      <c r="E2" t="s">
        <v>24</v>
      </c>
      <c r="F2" t="s">
        <v>25</v>
      </c>
      <c r="G2" t="s">
        <v>21</v>
      </c>
      <c r="H2" t="b">
        <v>0</v>
      </c>
      <c r="I2" t="s">
        <v>26</v>
      </c>
      <c r="J2" t="s">
        <v>27</v>
      </c>
      <c r="K2" t="s">
        <v>28</v>
      </c>
      <c r="L2">
        <v>211000</v>
      </c>
      <c r="M2">
        <v>1949</v>
      </c>
      <c r="N2">
        <v>3</v>
      </c>
      <c r="O2">
        <v>5</v>
      </c>
      <c r="P2">
        <v>110.05</v>
      </c>
      <c r="Q2" s="1" t="s">
        <v>29</v>
      </c>
      <c r="R2">
        <v>82.5</v>
      </c>
      <c r="S2">
        <v>24.2</v>
      </c>
      <c r="T2">
        <v>60.7</v>
      </c>
      <c r="U2">
        <v>67059887</v>
      </c>
    </row>
    <row r="3" spans="1:22" x14ac:dyDescent="0.25">
      <c r="A3">
        <v>2</v>
      </c>
      <c r="B3" t="s">
        <v>30</v>
      </c>
      <c r="C3" t="s">
        <v>31</v>
      </c>
      <c r="D3" t="s">
        <v>32</v>
      </c>
      <c r="E3" t="s">
        <v>33</v>
      </c>
      <c r="F3" t="s">
        <v>34</v>
      </c>
      <c r="G3" t="s">
        <v>30</v>
      </c>
      <c r="H3" t="b">
        <v>1</v>
      </c>
      <c r="I3" t="s">
        <v>26</v>
      </c>
      <c r="J3" t="s">
        <v>35</v>
      </c>
      <c r="K3" t="s">
        <v>36</v>
      </c>
      <c r="L3">
        <v>180000</v>
      </c>
      <c r="M3">
        <v>1971</v>
      </c>
      <c r="N3">
        <v>6</v>
      </c>
      <c r="O3">
        <v>28</v>
      </c>
      <c r="P3">
        <v>117.24</v>
      </c>
      <c r="Q3" s="1" t="s">
        <v>37</v>
      </c>
      <c r="R3">
        <v>78.5</v>
      </c>
      <c r="S3">
        <v>9.6</v>
      </c>
      <c r="T3">
        <v>36.6</v>
      </c>
      <c r="U3">
        <v>328239523</v>
      </c>
    </row>
    <row r="4" spans="1:22" x14ac:dyDescent="0.25">
      <c r="A4">
        <v>3</v>
      </c>
      <c r="B4" t="s">
        <v>38</v>
      </c>
      <c r="C4" t="s">
        <v>39</v>
      </c>
      <c r="D4" t="s">
        <v>32</v>
      </c>
      <c r="E4" t="s">
        <v>40</v>
      </c>
      <c r="F4" t="s">
        <v>41</v>
      </c>
      <c r="G4" t="s">
        <v>38</v>
      </c>
      <c r="H4" t="b">
        <v>1</v>
      </c>
      <c r="I4" t="s">
        <v>26</v>
      </c>
      <c r="J4" t="s">
        <v>42</v>
      </c>
      <c r="K4" t="s">
        <v>43</v>
      </c>
      <c r="L4">
        <v>114000</v>
      </c>
      <c r="M4">
        <v>1964</v>
      </c>
      <c r="N4">
        <v>1</v>
      </c>
      <c r="O4">
        <v>12</v>
      </c>
      <c r="P4">
        <v>117.24</v>
      </c>
      <c r="Q4" s="1" t="s">
        <v>37</v>
      </c>
      <c r="R4">
        <v>78.5</v>
      </c>
      <c r="S4">
        <v>9.6</v>
      </c>
      <c r="T4">
        <v>36.6</v>
      </c>
      <c r="U4">
        <v>328239523</v>
      </c>
      <c r="V4" s="1"/>
    </row>
    <row r="5" spans="1:22" x14ac:dyDescent="0.25">
      <c r="A5">
        <v>4</v>
      </c>
      <c r="B5" t="s">
        <v>38</v>
      </c>
      <c r="C5" t="s">
        <v>44</v>
      </c>
      <c r="D5" t="s">
        <v>32</v>
      </c>
      <c r="E5" t="s">
        <v>45</v>
      </c>
      <c r="F5" t="s">
        <v>46</v>
      </c>
      <c r="G5" t="s">
        <v>38</v>
      </c>
      <c r="H5" t="b">
        <v>1</v>
      </c>
      <c r="I5" t="s">
        <v>26</v>
      </c>
      <c r="J5" t="s">
        <v>47</v>
      </c>
      <c r="K5" t="s">
        <v>48</v>
      </c>
      <c r="L5">
        <v>107000</v>
      </c>
      <c r="M5">
        <v>1944</v>
      </c>
      <c r="N5">
        <v>8</v>
      </c>
      <c r="O5">
        <v>17</v>
      </c>
      <c r="P5">
        <v>117.24</v>
      </c>
      <c r="Q5" s="1" t="s">
        <v>37</v>
      </c>
      <c r="R5">
        <v>78.5</v>
      </c>
      <c r="S5">
        <v>9.6</v>
      </c>
      <c r="T5">
        <v>36.6</v>
      </c>
      <c r="U5">
        <v>328239523</v>
      </c>
    </row>
    <row r="6" spans="1:22" x14ac:dyDescent="0.25">
      <c r="A6">
        <v>5</v>
      </c>
      <c r="B6" t="s">
        <v>49</v>
      </c>
      <c r="C6" t="s">
        <v>50</v>
      </c>
      <c r="D6" t="s">
        <v>32</v>
      </c>
      <c r="E6" t="s">
        <v>51</v>
      </c>
      <c r="F6" t="s">
        <v>52</v>
      </c>
      <c r="G6" t="s">
        <v>49</v>
      </c>
      <c r="H6" t="b">
        <v>1</v>
      </c>
      <c r="I6" t="s">
        <v>26</v>
      </c>
      <c r="J6" t="s">
        <v>53</v>
      </c>
      <c r="K6" t="s">
        <v>54</v>
      </c>
      <c r="L6">
        <v>106000</v>
      </c>
      <c r="M6">
        <v>1930</v>
      </c>
      <c r="N6">
        <v>8</v>
      </c>
      <c r="O6">
        <v>30</v>
      </c>
      <c r="P6">
        <v>117.24</v>
      </c>
      <c r="Q6" s="1" t="s">
        <v>37</v>
      </c>
      <c r="R6">
        <v>78.5</v>
      </c>
      <c r="S6">
        <v>9.6</v>
      </c>
      <c r="T6">
        <v>36.6</v>
      </c>
      <c r="U6">
        <v>328239523</v>
      </c>
    </row>
    <row r="7" spans="1:22" x14ac:dyDescent="0.25">
      <c r="A7">
        <v>6</v>
      </c>
      <c r="B7" t="s">
        <v>38</v>
      </c>
      <c r="C7" t="s">
        <v>55</v>
      </c>
      <c r="D7" t="s">
        <v>32</v>
      </c>
      <c r="E7" t="s">
        <v>40</v>
      </c>
      <c r="F7" t="s">
        <v>56</v>
      </c>
      <c r="G7" t="s">
        <v>38</v>
      </c>
      <c r="H7" t="b">
        <v>1</v>
      </c>
      <c r="I7" t="s">
        <v>26</v>
      </c>
      <c r="J7" t="s">
        <v>57</v>
      </c>
      <c r="K7" t="s">
        <v>58</v>
      </c>
      <c r="L7">
        <v>104000</v>
      </c>
      <c r="M7">
        <v>1955</v>
      </c>
      <c r="N7">
        <v>10</v>
      </c>
      <c r="O7">
        <v>28</v>
      </c>
      <c r="P7">
        <v>117.24</v>
      </c>
      <c r="Q7" s="1" t="s">
        <v>37</v>
      </c>
      <c r="R7">
        <v>78.5</v>
      </c>
      <c r="S7">
        <v>9.6</v>
      </c>
      <c r="T7">
        <v>36.6</v>
      </c>
      <c r="U7">
        <v>328239523</v>
      </c>
    </row>
    <row r="8" spans="1:22" x14ac:dyDescent="0.25">
      <c r="A8">
        <v>6</v>
      </c>
      <c r="B8" t="s">
        <v>38</v>
      </c>
      <c r="C8" t="s">
        <v>55</v>
      </c>
      <c r="D8" t="s">
        <v>32</v>
      </c>
      <c r="E8" t="s">
        <v>40</v>
      </c>
      <c r="F8" t="s">
        <v>56</v>
      </c>
      <c r="G8" t="s">
        <v>38</v>
      </c>
      <c r="H8" t="b">
        <v>1</v>
      </c>
      <c r="I8" t="s">
        <v>26</v>
      </c>
      <c r="J8" t="s">
        <v>57</v>
      </c>
      <c r="K8" t="s">
        <v>58</v>
      </c>
      <c r="L8">
        <v>104000</v>
      </c>
      <c r="M8">
        <v>1955</v>
      </c>
      <c r="N8">
        <v>10</v>
      </c>
      <c r="O8">
        <v>28</v>
      </c>
      <c r="P8">
        <v>117.24</v>
      </c>
      <c r="Q8" s="1" t="s">
        <v>37</v>
      </c>
      <c r="R8">
        <v>78.5</v>
      </c>
      <c r="S8">
        <v>9.6</v>
      </c>
      <c r="T8">
        <v>36.6</v>
      </c>
      <c r="U8">
        <v>328239523</v>
      </c>
    </row>
    <row r="9" spans="1:22" x14ac:dyDescent="0.25">
      <c r="A9">
        <v>7</v>
      </c>
      <c r="B9" t="s">
        <v>59</v>
      </c>
      <c r="C9" t="s">
        <v>60</v>
      </c>
      <c r="D9" t="s">
        <v>32</v>
      </c>
      <c r="E9" t="s">
        <v>61</v>
      </c>
      <c r="F9" t="s">
        <v>62</v>
      </c>
      <c r="G9" t="s">
        <v>59</v>
      </c>
      <c r="H9" t="b">
        <v>1</v>
      </c>
      <c r="I9" t="s">
        <v>26</v>
      </c>
      <c r="J9" t="s">
        <v>63</v>
      </c>
      <c r="K9" t="s">
        <v>64</v>
      </c>
      <c r="L9">
        <v>94500</v>
      </c>
      <c r="M9">
        <v>1942</v>
      </c>
      <c r="N9">
        <v>2</v>
      </c>
      <c r="O9">
        <v>14</v>
      </c>
      <c r="P9">
        <v>117.24</v>
      </c>
      <c r="Q9" s="1" t="s">
        <v>37</v>
      </c>
      <c r="R9">
        <v>78.5</v>
      </c>
      <c r="S9">
        <v>9.6</v>
      </c>
      <c r="T9">
        <v>36.6</v>
      </c>
      <c r="U9">
        <v>328239523</v>
      </c>
    </row>
    <row r="10" spans="1:22" x14ac:dyDescent="0.25">
      <c r="A10">
        <v>8</v>
      </c>
      <c r="B10" t="s">
        <v>65</v>
      </c>
      <c r="C10" t="s">
        <v>66</v>
      </c>
      <c r="D10" t="s">
        <v>67</v>
      </c>
      <c r="E10" t="s">
        <v>68</v>
      </c>
      <c r="F10" t="s">
        <v>65</v>
      </c>
      <c r="G10" t="s">
        <v>65</v>
      </c>
      <c r="H10" t="b">
        <v>1</v>
      </c>
      <c r="I10" t="s">
        <v>26</v>
      </c>
      <c r="J10" t="s">
        <v>69</v>
      </c>
      <c r="K10" t="s">
        <v>70</v>
      </c>
      <c r="L10">
        <v>93000</v>
      </c>
      <c r="M10">
        <v>1940</v>
      </c>
      <c r="N10">
        <v>1</v>
      </c>
      <c r="O10">
        <v>28</v>
      </c>
      <c r="P10">
        <v>141.54</v>
      </c>
      <c r="Q10" s="1" t="s">
        <v>71</v>
      </c>
      <c r="R10">
        <v>75</v>
      </c>
      <c r="S10">
        <v>13.1</v>
      </c>
      <c r="T10">
        <v>55.1</v>
      </c>
      <c r="U10">
        <v>126014024</v>
      </c>
    </row>
    <row r="11" spans="1:22" x14ac:dyDescent="0.25">
      <c r="A11">
        <v>9</v>
      </c>
      <c r="B11" t="s">
        <v>72</v>
      </c>
      <c r="C11" t="s">
        <v>73</v>
      </c>
      <c r="D11" t="s">
        <v>74</v>
      </c>
      <c r="E11" t="s">
        <v>75</v>
      </c>
      <c r="F11" t="s">
        <v>72</v>
      </c>
      <c r="G11" t="s">
        <v>72</v>
      </c>
      <c r="H11" t="b">
        <v>0</v>
      </c>
      <c r="I11" t="s">
        <v>26</v>
      </c>
      <c r="J11" t="s">
        <v>76</v>
      </c>
      <c r="K11" t="s">
        <v>77</v>
      </c>
      <c r="L11">
        <v>83400</v>
      </c>
      <c r="M11">
        <v>1957</v>
      </c>
      <c r="N11">
        <v>4</v>
      </c>
      <c r="O11">
        <v>19</v>
      </c>
      <c r="P11">
        <v>180.44</v>
      </c>
      <c r="Q11" s="1" t="s">
        <v>78</v>
      </c>
      <c r="R11">
        <v>69.400000000000006</v>
      </c>
      <c r="S11">
        <v>11.2</v>
      </c>
      <c r="T11">
        <v>49.7</v>
      </c>
      <c r="U11">
        <v>1366417754</v>
      </c>
    </row>
    <row r="12" spans="1:22" x14ac:dyDescent="0.25">
      <c r="A12">
        <v>10</v>
      </c>
      <c r="B12" t="s">
        <v>38</v>
      </c>
      <c r="C12" t="s">
        <v>79</v>
      </c>
      <c r="D12" t="s">
        <v>32</v>
      </c>
      <c r="E12" t="s">
        <v>80</v>
      </c>
      <c r="F12" t="s">
        <v>56</v>
      </c>
      <c r="G12" t="s">
        <v>38</v>
      </c>
      <c r="H12" t="b">
        <v>1</v>
      </c>
      <c r="I12" t="s">
        <v>26</v>
      </c>
      <c r="J12" t="s">
        <v>81</v>
      </c>
      <c r="K12" t="s">
        <v>82</v>
      </c>
      <c r="L12">
        <v>80700</v>
      </c>
      <c r="M12">
        <v>1956</v>
      </c>
      <c r="N12">
        <v>3</v>
      </c>
      <c r="O12">
        <v>24</v>
      </c>
      <c r="P12">
        <v>117.24</v>
      </c>
      <c r="Q12" s="1" t="s">
        <v>37</v>
      </c>
      <c r="R12">
        <v>78.5</v>
      </c>
      <c r="S12">
        <v>9.6</v>
      </c>
      <c r="T12">
        <v>36.6</v>
      </c>
      <c r="U12">
        <v>328239523</v>
      </c>
    </row>
    <row r="13" spans="1:22" x14ac:dyDescent="0.25">
      <c r="A13">
        <v>11</v>
      </c>
      <c r="B13" t="s">
        <v>21</v>
      </c>
      <c r="C13" t="s">
        <v>83</v>
      </c>
      <c r="D13" t="s">
        <v>23</v>
      </c>
      <c r="E13" t="s">
        <v>24</v>
      </c>
      <c r="F13" t="s">
        <v>84</v>
      </c>
      <c r="G13" t="s">
        <v>21</v>
      </c>
      <c r="H13" t="b">
        <v>0</v>
      </c>
      <c r="I13" t="s">
        <v>85</v>
      </c>
      <c r="J13" t="s">
        <v>86</v>
      </c>
      <c r="K13" t="s">
        <v>87</v>
      </c>
      <c r="L13">
        <v>80500</v>
      </c>
      <c r="M13">
        <v>1953</v>
      </c>
      <c r="N13">
        <v>7</v>
      </c>
      <c r="O13">
        <v>10</v>
      </c>
      <c r="P13">
        <v>110.05</v>
      </c>
      <c r="Q13" s="1" t="s">
        <v>29</v>
      </c>
      <c r="R13">
        <v>82.5</v>
      </c>
      <c r="S13">
        <v>24.2</v>
      </c>
      <c r="T13">
        <v>60.7</v>
      </c>
      <c r="U13">
        <v>67059887</v>
      </c>
    </row>
    <row r="14" spans="1:22" x14ac:dyDescent="0.25">
      <c r="A14">
        <v>12</v>
      </c>
      <c r="B14" t="s">
        <v>38</v>
      </c>
      <c r="C14" t="s">
        <v>88</v>
      </c>
      <c r="D14" t="s">
        <v>32</v>
      </c>
      <c r="E14" t="s">
        <v>89</v>
      </c>
      <c r="F14" t="s">
        <v>90</v>
      </c>
      <c r="G14" t="s">
        <v>38</v>
      </c>
      <c r="H14" t="b">
        <v>1</v>
      </c>
      <c r="I14" t="s">
        <v>26</v>
      </c>
      <c r="J14" t="s">
        <v>91</v>
      </c>
      <c r="K14" t="s">
        <v>48</v>
      </c>
      <c r="L14">
        <v>79200</v>
      </c>
      <c r="M14">
        <v>1973</v>
      </c>
      <c r="N14">
        <v>3</v>
      </c>
      <c r="O14">
        <v>26</v>
      </c>
      <c r="P14">
        <v>117.24</v>
      </c>
      <c r="Q14" s="1" t="s">
        <v>37</v>
      </c>
      <c r="R14">
        <v>78.5</v>
      </c>
      <c r="S14">
        <v>9.6</v>
      </c>
      <c r="T14">
        <v>36.6</v>
      </c>
      <c r="U14">
        <v>328239523</v>
      </c>
    </row>
    <row r="15" spans="1:22" x14ac:dyDescent="0.25">
      <c r="A15">
        <v>13</v>
      </c>
      <c r="B15" t="s">
        <v>21</v>
      </c>
      <c r="C15" t="s">
        <v>92</v>
      </c>
      <c r="D15" t="s">
        <v>93</v>
      </c>
      <c r="E15" t="s">
        <v>94</v>
      </c>
      <c r="F15" t="s">
        <v>95</v>
      </c>
      <c r="G15" t="s">
        <v>21</v>
      </c>
      <c r="H15" t="b">
        <v>1</v>
      </c>
      <c r="I15" t="s">
        <v>26</v>
      </c>
      <c r="J15" t="s">
        <v>96</v>
      </c>
      <c r="K15" t="s">
        <v>97</v>
      </c>
      <c r="L15">
        <v>77300</v>
      </c>
      <c r="M15">
        <v>1936</v>
      </c>
      <c r="N15">
        <v>3</v>
      </c>
      <c r="O15">
        <v>28</v>
      </c>
      <c r="P15">
        <v>110.96</v>
      </c>
      <c r="Q15" s="1" t="s">
        <v>98</v>
      </c>
      <c r="R15">
        <v>83.3</v>
      </c>
      <c r="S15">
        <v>14.2</v>
      </c>
      <c r="T15">
        <v>47</v>
      </c>
      <c r="U15">
        <v>47076781</v>
      </c>
    </row>
    <row r="16" spans="1:22" x14ac:dyDescent="0.25">
      <c r="A16">
        <v>14</v>
      </c>
      <c r="B16" t="s">
        <v>38</v>
      </c>
      <c r="C16" t="s">
        <v>99</v>
      </c>
      <c r="D16" t="s">
        <v>32</v>
      </c>
      <c r="E16" t="s">
        <v>100</v>
      </c>
      <c r="F16" t="s">
        <v>90</v>
      </c>
      <c r="G16" t="s">
        <v>38</v>
      </c>
      <c r="H16" t="b">
        <v>1</v>
      </c>
      <c r="I16" t="s">
        <v>26</v>
      </c>
      <c r="J16" t="s">
        <v>101</v>
      </c>
      <c r="K16" t="s">
        <v>102</v>
      </c>
      <c r="L16">
        <v>76000</v>
      </c>
      <c r="M16">
        <v>1973</v>
      </c>
      <c r="N16">
        <v>8</v>
      </c>
      <c r="O16">
        <v>21</v>
      </c>
      <c r="P16">
        <v>117.24</v>
      </c>
      <c r="Q16" s="1" t="s">
        <v>37</v>
      </c>
      <c r="R16">
        <v>78.5</v>
      </c>
      <c r="S16">
        <v>9.6</v>
      </c>
      <c r="T16">
        <v>36.6</v>
      </c>
      <c r="U16">
        <v>328239523</v>
      </c>
    </row>
    <row r="17" spans="1:21" x14ac:dyDescent="0.25">
      <c r="A17">
        <v>15</v>
      </c>
      <c r="B17" t="s">
        <v>103</v>
      </c>
      <c r="C17" t="s">
        <v>104</v>
      </c>
      <c r="D17" t="s">
        <v>105</v>
      </c>
      <c r="E17" t="s">
        <v>106</v>
      </c>
      <c r="F17" t="s">
        <v>107</v>
      </c>
      <c r="G17" t="s">
        <v>103</v>
      </c>
      <c r="H17" t="b">
        <v>1</v>
      </c>
      <c r="I17" t="s">
        <v>26</v>
      </c>
      <c r="J17" t="s">
        <v>108</v>
      </c>
      <c r="K17" t="s">
        <v>109</v>
      </c>
      <c r="L17">
        <v>68000</v>
      </c>
      <c r="M17">
        <v>1954</v>
      </c>
      <c r="N17">
        <v>12</v>
      </c>
      <c r="O17">
        <v>1</v>
      </c>
      <c r="P17">
        <v>125.08</v>
      </c>
      <c r="Q17" s="1" t="s">
        <v>110</v>
      </c>
      <c r="R17">
        <v>77</v>
      </c>
      <c r="S17">
        <v>9.4</v>
      </c>
      <c r="T17">
        <v>59.2</v>
      </c>
      <c r="U17">
        <v>1397715000</v>
      </c>
    </row>
    <row r="18" spans="1:21" x14ac:dyDescent="0.25">
      <c r="A18">
        <v>16</v>
      </c>
      <c r="B18" t="s">
        <v>38</v>
      </c>
      <c r="C18" t="s">
        <v>111</v>
      </c>
      <c r="D18" t="s">
        <v>32</v>
      </c>
      <c r="E18" t="s">
        <v>89</v>
      </c>
      <c r="F18" t="s">
        <v>112</v>
      </c>
      <c r="G18" t="s">
        <v>38</v>
      </c>
      <c r="H18" t="b">
        <v>1</v>
      </c>
      <c r="I18" t="s">
        <v>26</v>
      </c>
      <c r="J18" t="s">
        <v>113</v>
      </c>
      <c r="K18" t="s">
        <v>114</v>
      </c>
      <c r="L18">
        <v>64400</v>
      </c>
      <c r="M18">
        <v>1984</v>
      </c>
      <c r="N18">
        <v>5</v>
      </c>
      <c r="O18">
        <v>14</v>
      </c>
      <c r="P18">
        <v>117.24</v>
      </c>
      <c r="Q18" s="1" t="s">
        <v>37</v>
      </c>
      <c r="R18">
        <v>78.5</v>
      </c>
      <c r="S18">
        <v>9.6</v>
      </c>
      <c r="T18">
        <v>36.6</v>
      </c>
      <c r="U18">
        <v>328239523</v>
      </c>
    </row>
    <row r="19" spans="1:21" x14ac:dyDescent="0.25">
      <c r="A19">
        <v>17</v>
      </c>
      <c r="B19" t="s">
        <v>72</v>
      </c>
      <c r="C19" t="s">
        <v>115</v>
      </c>
      <c r="D19" t="s">
        <v>32</v>
      </c>
      <c r="E19" t="s">
        <v>116</v>
      </c>
      <c r="F19" t="s">
        <v>117</v>
      </c>
      <c r="G19" t="s">
        <v>72</v>
      </c>
      <c r="H19" t="b">
        <v>0</v>
      </c>
      <c r="I19" t="s">
        <v>26</v>
      </c>
      <c r="J19" t="s">
        <v>118</v>
      </c>
      <c r="K19" t="s">
        <v>119</v>
      </c>
      <c r="L19">
        <v>59000</v>
      </c>
      <c r="M19">
        <v>1935</v>
      </c>
      <c r="N19">
        <v>11</v>
      </c>
      <c r="O19">
        <v>1</v>
      </c>
      <c r="P19">
        <v>117.24</v>
      </c>
      <c r="Q19" s="1" t="s">
        <v>37</v>
      </c>
      <c r="R19">
        <v>78.5</v>
      </c>
      <c r="S19">
        <v>9.6</v>
      </c>
      <c r="T19">
        <v>36.6</v>
      </c>
      <c r="U19">
        <v>328239523</v>
      </c>
    </row>
    <row r="20" spans="1:21" x14ac:dyDescent="0.25">
      <c r="A20">
        <v>17</v>
      </c>
      <c r="B20" t="s">
        <v>72</v>
      </c>
      <c r="C20" t="s">
        <v>120</v>
      </c>
      <c r="D20" t="s">
        <v>32</v>
      </c>
      <c r="E20" t="s">
        <v>61</v>
      </c>
      <c r="F20" t="s">
        <v>117</v>
      </c>
      <c r="G20" t="s">
        <v>72</v>
      </c>
      <c r="H20" t="b">
        <v>0</v>
      </c>
      <c r="I20" t="s">
        <v>85</v>
      </c>
      <c r="J20" t="s">
        <v>118</v>
      </c>
      <c r="K20" t="s">
        <v>121</v>
      </c>
      <c r="L20">
        <v>59000</v>
      </c>
      <c r="M20">
        <v>1962</v>
      </c>
      <c r="N20">
        <v>4</v>
      </c>
      <c r="O20">
        <v>12</v>
      </c>
      <c r="P20">
        <v>117.24</v>
      </c>
      <c r="Q20" s="1" t="s">
        <v>37</v>
      </c>
      <c r="R20">
        <v>78.5</v>
      </c>
      <c r="S20">
        <v>9.6</v>
      </c>
      <c r="T20">
        <v>36.6</v>
      </c>
      <c r="U20">
        <v>328239523</v>
      </c>
    </row>
    <row r="21" spans="1:21" x14ac:dyDescent="0.25">
      <c r="A21">
        <v>19</v>
      </c>
      <c r="B21" t="s">
        <v>21</v>
      </c>
      <c r="C21" t="s">
        <v>122</v>
      </c>
      <c r="D21" t="s">
        <v>32</v>
      </c>
      <c r="E21" t="s">
        <v>123</v>
      </c>
      <c r="F21" t="s">
        <v>124</v>
      </c>
      <c r="G21" t="s">
        <v>21</v>
      </c>
      <c r="H21" t="b">
        <v>0</v>
      </c>
      <c r="I21" t="s">
        <v>26</v>
      </c>
      <c r="J21" t="s">
        <v>125</v>
      </c>
      <c r="K21" t="s">
        <v>126</v>
      </c>
      <c r="L21">
        <v>58800</v>
      </c>
      <c r="M21">
        <v>1948</v>
      </c>
      <c r="N21">
        <v>6</v>
      </c>
      <c r="O21">
        <v>7</v>
      </c>
      <c r="P21">
        <v>117.24</v>
      </c>
      <c r="Q21" s="1" t="s">
        <v>37</v>
      </c>
      <c r="R21">
        <v>78.5</v>
      </c>
      <c r="S21">
        <v>9.6</v>
      </c>
      <c r="T21">
        <v>36.6</v>
      </c>
      <c r="U21">
        <v>328239523</v>
      </c>
    </row>
    <row r="22" spans="1:21" x14ac:dyDescent="0.25">
      <c r="A22">
        <v>20</v>
      </c>
      <c r="B22" t="s">
        <v>21</v>
      </c>
      <c r="C22" t="s">
        <v>127</v>
      </c>
      <c r="D22" t="s">
        <v>32</v>
      </c>
      <c r="E22" t="s">
        <v>123</v>
      </c>
      <c r="F22" t="s">
        <v>124</v>
      </c>
      <c r="G22" t="s">
        <v>21</v>
      </c>
      <c r="H22" t="b">
        <v>0</v>
      </c>
      <c r="I22" t="s">
        <v>26</v>
      </c>
      <c r="J22" t="s">
        <v>125</v>
      </c>
      <c r="K22" t="s">
        <v>128</v>
      </c>
      <c r="L22">
        <v>57600</v>
      </c>
      <c r="M22">
        <v>1944</v>
      </c>
      <c r="N22">
        <v>10</v>
      </c>
      <c r="O22">
        <v>27</v>
      </c>
      <c r="P22">
        <v>117.24</v>
      </c>
      <c r="Q22" s="1" t="s">
        <v>37</v>
      </c>
      <c r="R22">
        <v>78.5</v>
      </c>
      <c r="S22">
        <v>9.6</v>
      </c>
      <c r="T22">
        <v>36.6</v>
      </c>
      <c r="U22">
        <v>328239523</v>
      </c>
    </row>
    <row r="23" spans="1:21" x14ac:dyDescent="0.25">
      <c r="A23">
        <v>21</v>
      </c>
      <c r="B23" t="s">
        <v>21</v>
      </c>
      <c r="C23" t="s">
        <v>129</v>
      </c>
      <c r="D23" t="s">
        <v>32</v>
      </c>
      <c r="E23" t="s">
        <v>130</v>
      </c>
      <c r="F23" t="s">
        <v>124</v>
      </c>
      <c r="G23" t="s">
        <v>21</v>
      </c>
      <c r="H23" t="b">
        <v>0</v>
      </c>
      <c r="I23" t="s">
        <v>85</v>
      </c>
      <c r="J23" t="s">
        <v>125</v>
      </c>
      <c r="K23" t="s">
        <v>131</v>
      </c>
      <c r="L23">
        <v>56700</v>
      </c>
      <c r="M23">
        <v>1949</v>
      </c>
      <c r="N23">
        <v>10</v>
      </c>
      <c r="O23">
        <v>7</v>
      </c>
      <c r="P23">
        <v>117.24</v>
      </c>
      <c r="Q23" s="1" t="s">
        <v>37</v>
      </c>
      <c r="R23">
        <v>78.5</v>
      </c>
      <c r="S23">
        <v>9.6</v>
      </c>
      <c r="T23">
        <v>36.6</v>
      </c>
      <c r="U23">
        <v>328239523</v>
      </c>
    </row>
    <row r="24" spans="1:21" x14ac:dyDescent="0.25">
      <c r="A24">
        <v>22</v>
      </c>
      <c r="B24" t="s">
        <v>59</v>
      </c>
      <c r="C24" t="s">
        <v>132</v>
      </c>
      <c r="D24" t="s">
        <v>133</v>
      </c>
      <c r="E24" t="s">
        <v>134</v>
      </c>
      <c r="F24" t="s">
        <v>135</v>
      </c>
      <c r="G24" t="s">
        <v>59</v>
      </c>
      <c r="H24" t="b">
        <v>0</v>
      </c>
      <c r="I24" t="s">
        <v>26</v>
      </c>
      <c r="J24" t="s">
        <v>136</v>
      </c>
      <c r="K24" t="s">
        <v>137</v>
      </c>
      <c r="L24">
        <v>54400</v>
      </c>
      <c r="M24">
        <v>1957</v>
      </c>
      <c r="N24">
        <v>6</v>
      </c>
      <c r="O24">
        <v>12</v>
      </c>
      <c r="P24">
        <v>116.76</v>
      </c>
      <c r="Q24" s="1" t="s">
        <v>138</v>
      </c>
      <c r="R24">
        <v>81.900000000000006</v>
      </c>
      <c r="S24">
        <v>12.8</v>
      </c>
      <c r="T24">
        <v>24.5</v>
      </c>
      <c r="U24">
        <v>36991981</v>
      </c>
    </row>
    <row r="25" spans="1:21" x14ac:dyDescent="0.25">
      <c r="A25">
        <v>23</v>
      </c>
      <c r="B25" t="s">
        <v>38</v>
      </c>
      <c r="C25" t="s">
        <v>139</v>
      </c>
      <c r="D25" t="s">
        <v>32</v>
      </c>
      <c r="E25" t="s">
        <v>33</v>
      </c>
      <c r="F25" t="s">
        <v>140</v>
      </c>
      <c r="G25" t="s">
        <v>38</v>
      </c>
      <c r="H25" t="b">
        <v>1</v>
      </c>
      <c r="I25" t="s">
        <v>26</v>
      </c>
      <c r="J25" t="s">
        <v>141</v>
      </c>
      <c r="K25" t="s">
        <v>64</v>
      </c>
      <c r="L25">
        <v>50100</v>
      </c>
      <c r="M25">
        <v>1965</v>
      </c>
      <c r="N25">
        <v>2</v>
      </c>
      <c r="O25">
        <v>23</v>
      </c>
      <c r="P25">
        <v>117.24</v>
      </c>
      <c r="Q25" t="s">
        <v>37</v>
      </c>
      <c r="R25">
        <v>78.5</v>
      </c>
      <c r="S25">
        <v>9.6</v>
      </c>
      <c r="T25">
        <v>36.6</v>
      </c>
      <c r="U25">
        <v>328239523</v>
      </c>
    </row>
    <row r="26" spans="1:21" x14ac:dyDescent="0.25">
      <c r="A26">
        <v>24</v>
      </c>
      <c r="B26" t="s">
        <v>72</v>
      </c>
      <c r="C26" t="s">
        <v>142</v>
      </c>
      <c r="D26" t="s">
        <v>74</v>
      </c>
      <c r="E26" t="s">
        <v>143</v>
      </c>
      <c r="F26" t="s">
        <v>144</v>
      </c>
      <c r="G26" t="s">
        <v>72</v>
      </c>
      <c r="H26" t="b">
        <v>1</v>
      </c>
      <c r="I26" t="s">
        <v>26</v>
      </c>
      <c r="J26" t="s">
        <v>145</v>
      </c>
      <c r="K26" t="s">
        <v>146</v>
      </c>
      <c r="L26">
        <v>47200</v>
      </c>
      <c r="M26">
        <v>1962</v>
      </c>
      <c r="N26">
        <v>6</v>
      </c>
      <c r="O26">
        <v>24</v>
      </c>
      <c r="P26">
        <v>180.44</v>
      </c>
      <c r="Q26" s="1" t="s">
        <v>78</v>
      </c>
      <c r="R26">
        <v>69.400000000000006</v>
      </c>
      <c r="S26">
        <v>11.2</v>
      </c>
      <c r="T26">
        <v>49.7</v>
      </c>
      <c r="U26">
        <v>1366417754</v>
      </c>
    </row>
    <row r="27" spans="1:21" x14ac:dyDescent="0.25">
      <c r="A27">
        <v>25</v>
      </c>
      <c r="B27" t="s">
        <v>21</v>
      </c>
      <c r="C27" t="s">
        <v>147</v>
      </c>
      <c r="D27" t="s">
        <v>32</v>
      </c>
      <c r="E27" t="s">
        <v>148</v>
      </c>
      <c r="F27" t="s">
        <v>149</v>
      </c>
      <c r="G27" t="s">
        <v>21</v>
      </c>
      <c r="H27" t="b">
        <v>1</v>
      </c>
      <c r="I27" t="s">
        <v>26</v>
      </c>
      <c r="J27" t="s">
        <v>150</v>
      </c>
      <c r="K27" t="s">
        <v>151</v>
      </c>
      <c r="L27">
        <v>45100</v>
      </c>
      <c r="M27">
        <v>1938</v>
      </c>
      <c r="N27">
        <v>2</v>
      </c>
      <c r="O27">
        <v>24</v>
      </c>
      <c r="P27">
        <v>117.24</v>
      </c>
      <c r="Q27" s="1" t="s">
        <v>37</v>
      </c>
      <c r="R27">
        <v>78.5</v>
      </c>
      <c r="S27">
        <v>9.6</v>
      </c>
      <c r="T27">
        <v>36.6</v>
      </c>
      <c r="U27">
        <v>328239523</v>
      </c>
    </row>
    <row r="28" spans="1:21" x14ac:dyDescent="0.25">
      <c r="A28">
        <v>26</v>
      </c>
      <c r="B28" t="s">
        <v>38</v>
      </c>
      <c r="C28" t="s">
        <v>152</v>
      </c>
      <c r="D28" t="s">
        <v>105</v>
      </c>
      <c r="E28" t="s">
        <v>153</v>
      </c>
      <c r="F28" t="s">
        <v>154</v>
      </c>
      <c r="G28" t="s">
        <v>38</v>
      </c>
      <c r="H28" t="b">
        <v>1</v>
      </c>
      <c r="I28" t="s">
        <v>26</v>
      </c>
      <c r="J28" t="s">
        <v>155</v>
      </c>
      <c r="K28" t="s">
        <v>156</v>
      </c>
      <c r="L28">
        <v>45000</v>
      </c>
      <c r="M28">
        <v>1984</v>
      </c>
      <c r="N28">
        <v>1</v>
      </c>
      <c r="O28">
        <v>1</v>
      </c>
      <c r="P28">
        <v>125.08</v>
      </c>
      <c r="Q28" s="1" t="s">
        <v>110</v>
      </c>
      <c r="R28">
        <v>77</v>
      </c>
      <c r="S28">
        <v>9.4</v>
      </c>
      <c r="T28">
        <v>59.2</v>
      </c>
      <c r="U28">
        <v>1397715000</v>
      </c>
    </row>
    <row r="29" spans="1:21" x14ac:dyDescent="0.25">
      <c r="A29">
        <v>27</v>
      </c>
      <c r="B29" t="s">
        <v>21</v>
      </c>
      <c r="C29" t="s">
        <v>157</v>
      </c>
      <c r="D29" t="s">
        <v>158</v>
      </c>
      <c r="E29" t="s">
        <v>159</v>
      </c>
      <c r="F29" t="s">
        <v>160</v>
      </c>
      <c r="G29" t="s">
        <v>21</v>
      </c>
      <c r="H29" t="b">
        <v>0</v>
      </c>
      <c r="I29" t="s">
        <v>26</v>
      </c>
      <c r="J29" t="s">
        <v>161</v>
      </c>
      <c r="K29" t="s">
        <v>162</v>
      </c>
      <c r="L29">
        <v>42900</v>
      </c>
      <c r="M29">
        <v>1939</v>
      </c>
      <c r="N29">
        <v>9</v>
      </c>
      <c r="O29">
        <v>24</v>
      </c>
      <c r="P29">
        <v>112.85</v>
      </c>
      <c r="Q29" s="1" t="s">
        <v>163</v>
      </c>
      <c r="R29">
        <v>80.900000000000006</v>
      </c>
      <c r="S29">
        <v>11.5</v>
      </c>
      <c r="T29">
        <v>48.8</v>
      </c>
      <c r="U29">
        <v>83132799</v>
      </c>
    </row>
    <row r="30" spans="1:21" x14ac:dyDescent="0.25">
      <c r="A30">
        <v>28</v>
      </c>
      <c r="B30" t="s">
        <v>21</v>
      </c>
      <c r="C30" t="s">
        <v>164</v>
      </c>
      <c r="D30" t="s">
        <v>23</v>
      </c>
      <c r="E30" t="s">
        <v>24</v>
      </c>
      <c r="F30" t="s">
        <v>165</v>
      </c>
      <c r="G30" t="s">
        <v>21</v>
      </c>
      <c r="H30" t="b">
        <v>1</v>
      </c>
      <c r="I30" t="s">
        <v>26</v>
      </c>
      <c r="J30" t="s">
        <v>166</v>
      </c>
      <c r="K30" t="s">
        <v>167</v>
      </c>
      <c r="L30">
        <v>40100</v>
      </c>
      <c r="M30">
        <v>1936</v>
      </c>
      <c r="N30">
        <v>8</v>
      </c>
      <c r="O30">
        <v>21</v>
      </c>
      <c r="P30">
        <v>110.05</v>
      </c>
      <c r="Q30" s="1" t="s">
        <v>29</v>
      </c>
      <c r="R30">
        <v>82.5</v>
      </c>
      <c r="S30">
        <v>24.2</v>
      </c>
      <c r="T30">
        <v>60.7</v>
      </c>
      <c r="U30">
        <v>67059887</v>
      </c>
    </row>
    <row r="31" spans="1:21" x14ac:dyDescent="0.25">
      <c r="A31">
        <v>29</v>
      </c>
      <c r="B31" t="s">
        <v>168</v>
      </c>
      <c r="C31" t="s">
        <v>169</v>
      </c>
      <c r="D31" t="s">
        <v>170</v>
      </c>
      <c r="E31" t="s">
        <v>171</v>
      </c>
      <c r="F31" t="s">
        <v>172</v>
      </c>
      <c r="G31" t="s">
        <v>168</v>
      </c>
      <c r="H31" t="b">
        <v>0</v>
      </c>
      <c r="I31" t="s">
        <v>26</v>
      </c>
      <c r="J31" t="s">
        <v>173</v>
      </c>
      <c r="K31" t="s">
        <v>174</v>
      </c>
      <c r="L31">
        <v>39100</v>
      </c>
      <c r="M31">
        <v>1937</v>
      </c>
      <c r="N31">
        <v>6</v>
      </c>
      <c r="O31">
        <v>2</v>
      </c>
      <c r="P31">
        <v>99.55</v>
      </c>
      <c r="Q31" s="1" t="s">
        <v>175</v>
      </c>
      <c r="R31">
        <v>83.6</v>
      </c>
      <c r="S31">
        <v>10.1</v>
      </c>
      <c r="T31">
        <v>28.8</v>
      </c>
      <c r="U31">
        <v>8574832</v>
      </c>
    </row>
    <row r="32" spans="1:21" x14ac:dyDescent="0.25">
      <c r="A32">
        <v>30</v>
      </c>
      <c r="B32" t="s">
        <v>103</v>
      </c>
      <c r="C32" t="s">
        <v>176</v>
      </c>
      <c r="D32" t="s">
        <v>177</v>
      </c>
      <c r="E32" t="s">
        <v>178</v>
      </c>
      <c r="F32" t="s">
        <v>179</v>
      </c>
      <c r="G32" t="s">
        <v>103</v>
      </c>
      <c r="H32" t="b">
        <v>0</v>
      </c>
      <c r="I32" t="s">
        <v>26</v>
      </c>
      <c r="J32" t="s">
        <v>180</v>
      </c>
      <c r="K32" t="s">
        <v>181</v>
      </c>
      <c r="L32">
        <v>38900</v>
      </c>
      <c r="M32">
        <v>1964</v>
      </c>
      <c r="N32">
        <v>9</v>
      </c>
      <c r="O32">
        <v>21</v>
      </c>
      <c r="P32">
        <v>117.11</v>
      </c>
      <c r="Q32" s="1" t="s">
        <v>182</v>
      </c>
      <c r="R32">
        <v>81.599999999999994</v>
      </c>
      <c r="S32">
        <v>24</v>
      </c>
      <c r="T32">
        <v>55.4</v>
      </c>
      <c r="U32">
        <v>11484055</v>
      </c>
    </row>
    <row r="33" spans="1:21" x14ac:dyDescent="0.25">
      <c r="A33">
        <v>31</v>
      </c>
      <c r="B33" t="s">
        <v>103</v>
      </c>
      <c r="C33" t="s">
        <v>183</v>
      </c>
      <c r="D33" t="s">
        <v>32</v>
      </c>
      <c r="E33" t="s">
        <v>184</v>
      </c>
      <c r="F33" t="s">
        <v>185</v>
      </c>
      <c r="G33" t="s">
        <v>103</v>
      </c>
      <c r="H33" t="b">
        <v>0</v>
      </c>
      <c r="I33" t="s">
        <v>85</v>
      </c>
      <c r="J33" t="s">
        <v>186</v>
      </c>
      <c r="K33" t="s">
        <v>187</v>
      </c>
      <c r="L33">
        <v>38300</v>
      </c>
      <c r="M33">
        <v>1939</v>
      </c>
      <c r="N33">
        <v>10</v>
      </c>
      <c r="O33">
        <v>10</v>
      </c>
      <c r="P33">
        <v>117.24</v>
      </c>
      <c r="Q33" s="1" t="s">
        <v>37</v>
      </c>
      <c r="R33">
        <v>78.5</v>
      </c>
      <c r="S33">
        <v>9.6</v>
      </c>
      <c r="T33">
        <v>36.6</v>
      </c>
      <c r="U33">
        <v>328239523</v>
      </c>
    </row>
    <row r="34" spans="1:21" x14ac:dyDescent="0.25">
      <c r="A34">
        <v>31</v>
      </c>
      <c r="B34" t="s">
        <v>103</v>
      </c>
      <c r="C34" t="s">
        <v>188</v>
      </c>
      <c r="D34" t="s">
        <v>32</v>
      </c>
      <c r="E34" t="s">
        <v>189</v>
      </c>
      <c r="F34" t="s">
        <v>185</v>
      </c>
      <c r="G34" t="s">
        <v>103</v>
      </c>
      <c r="H34" t="b">
        <v>0</v>
      </c>
      <c r="I34" t="s">
        <v>26</v>
      </c>
      <c r="J34" t="s">
        <v>186</v>
      </c>
      <c r="K34" t="s">
        <v>190</v>
      </c>
      <c r="L34">
        <v>38300</v>
      </c>
      <c r="M34">
        <v>1935</v>
      </c>
      <c r="N34">
        <v>10</v>
      </c>
      <c r="O34">
        <v>15</v>
      </c>
      <c r="P34">
        <v>117.24</v>
      </c>
      <c r="Q34" s="1" t="s">
        <v>37</v>
      </c>
      <c r="R34">
        <v>78.5</v>
      </c>
      <c r="S34">
        <v>9.6</v>
      </c>
      <c r="T34">
        <v>36.6</v>
      </c>
      <c r="U34">
        <v>328239523</v>
      </c>
    </row>
    <row r="35" spans="1:21" x14ac:dyDescent="0.25">
      <c r="A35">
        <v>34</v>
      </c>
      <c r="B35" t="s">
        <v>38</v>
      </c>
      <c r="C35" t="s">
        <v>191</v>
      </c>
      <c r="D35" t="s">
        <v>105</v>
      </c>
      <c r="E35" t="s">
        <v>192</v>
      </c>
      <c r="F35" t="s">
        <v>193</v>
      </c>
      <c r="G35" t="s">
        <v>38</v>
      </c>
      <c r="H35" t="b">
        <v>1</v>
      </c>
      <c r="I35" t="s">
        <v>26</v>
      </c>
      <c r="J35" t="s">
        <v>194</v>
      </c>
      <c r="K35" t="s">
        <v>195</v>
      </c>
      <c r="L35">
        <v>35300</v>
      </c>
      <c r="M35">
        <v>1971</v>
      </c>
      <c r="N35">
        <v>10</v>
      </c>
      <c r="O35">
        <v>29</v>
      </c>
      <c r="P35">
        <v>125.08</v>
      </c>
      <c r="Q35" s="1" t="s">
        <v>110</v>
      </c>
      <c r="R35">
        <v>77</v>
      </c>
      <c r="S35">
        <v>9.4</v>
      </c>
      <c r="T35">
        <v>59.2</v>
      </c>
      <c r="U35">
        <v>1397715000</v>
      </c>
    </row>
    <row r="36" spans="1:21" x14ac:dyDescent="0.25">
      <c r="A36">
        <v>35</v>
      </c>
      <c r="B36" t="s">
        <v>196</v>
      </c>
      <c r="C36" t="s">
        <v>197</v>
      </c>
      <c r="D36" t="s">
        <v>32</v>
      </c>
      <c r="E36" t="s">
        <v>198</v>
      </c>
      <c r="F36" t="s">
        <v>199</v>
      </c>
      <c r="G36" t="s">
        <v>196</v>
      </c>
      <c r="H36" t="b">
        <v>0</v>
      </c>
      <c r="I36" t="s">
        <v>85</v>
      </c>
      <c r="J36" t="s">
        <v>200</v>
      </c>
      <c r="K36" t="s">
        <v>201</v>
      </c>
      <c r="L36">
        <v>35000</v>
      </c>
      <c r="M36">
        <v>1945</v>
      </c>
      <c r="N36">
        <v>10</v>
      </c>
      <c r="O36">
        <v>10</v>
      </c>
      <c r="P36">
        <v>117.24</v>
      </c>
      <c r="Q36" s="1" t="s">
        <v>37</v>
      </c>
      <c r="R36">
        <v>78.5</v>
      </c>
      <c r="S36">
        <v>9.6</v>
      </c>
      <c r="T36">
        <v>36.6</v>
      </c>
      <c r="U36">
        <v>328239523</v>
      </c>
    </row>
    <row r="37" spans="1:21" x14ac:dyDescent="0.25">
      <c r="A37">
        <v>35</v>
      </c>
      <c r="B37" t="s">
        <v>49</v>
      </c>
      <c r="C37" t="s">
        <v>202</v>
      </c>
      <c r="D37" t="s">
        <v>32</v>
      </c>
      <c r="E37" t="s">
        <v>203</v>
      </c>
      <c r="F37" t="s">
        <v>204</v>
      </c>
      <c r="G37" t="s">
        <v>49</v>
      </c>
      <c r="H37" t="b">
        <v>1</v>
      </c>
      <c r="I37" t="s">
        <v>26</v>
      </c>
      <c r="J37" t="s">
        <v>205</v>
      </c>
      <c r="K37" t="s">
        <v>206</v>
      </c>
      <c r="L37">
        <v>35000</v>
      </c>
      <c r="M37">
        <v>1968</v>
      </c>
      <c r="N37">
        <v>10</v>
      </c>
      <c r="O37">
        <v>15</v>
      </c>
      <c r="P37">
        <v>117.24</v>
      </c>
      <c r="Q37" s="1" t="s">
        <v>37</v>
      </c>
      <c r="R37">
        <v>78.5</v>
      </c>
      <c r="S37">
        <v>9.6</v>
      </c>
      <c r="T37">
        <v>36.6</v>
      </c>
      <c r="U37">
        <v>328239523</v>
      </c>
    </row>
    <row r="38" spans="1:21" x14ac:dyDescent="0.25">
      <c r="A38">
        <v>37</v>
      </c>
      <c r="B38" t="s">
        <v>103</v>
      </c>
      <c r="C38" t="s">
        <v>207</v>
      </c>
      <c r="D38" t="s">
        <v>208</v>
      </c>
      <c r="E38" t="s">
        <v>209</v>
      </c>
      <c r="F38" t="s">
        <v>210</v>
      </c>
      <c r="G38" t="s">
        <v>103</v>
      </c>
      <c r="H38" t="b">
        <v>0</v>
      </c>
      <c r="I38" t="s">
        <v>26</v>
      </c>
      <c r="J38" t="s">
        <v>211</v>
      </c>
      <c r="K38" t="s">
        <v>114</v>
      </c>
      <c r="L38">
        <v>34700</v>
      </c>
      <c r="M38">
        <v>1992</v>
      </c>
      <c r="N38">
        <v>5</v>
      </c>
      <c r="O38">
        <v>7</v>
      </c>
      <c r="P38">
        <v>118.06</v>
      </c>
      <c r="Q38" s="1" t="s">
        <v>212</v>
      </c>
      <c r="R38">
        <v>81.599999999999994</v>
      </c>
      <c r="S38">
        <v>25.4</v>
      </c>
      <c r="T38">
        <v>51.4</v>
      </c>
      <c r="U38">
        <v>8877067</v>
      </c>
    </row>
    <row r="39" spans="1:21" x14ac:dyDescent="0.25">
      <c r="A39">
        <v>37</v>
      </c>
      <c r="B39" t="s">
        <v>103</v>
      </c>
      <c r="C39" t="s">
        <v>207</v>
      </c>
      <c r="D39" t="s">
        <v>208</v>
      </c>
      <c r="E39" t="s">
        <v>209</v>
      </c>
      <c r="F39" t="s">
        <v>210</v>
      </c>
      <c r="G39" t="s">
        <v>103</v>
      </c>
      <c r="H39" t="b">
        <v>0</v>
      </c>
      <c r="I39" t="s">
        <v>26</v>
      </c>
      <c r="J39" t="s">
        <v>211</v>
      </c>
      <c r="K39" t="s">
        <v>114</v>
      </c>
      <c r="L39">
        <v>34700</v>
      </c>
      <c r="M39">
        <v>1992</v>
      </c>
      <c r="N39">
        <v>5</v>
      </c>
      <c r="O39">
        <v>7</v>
      </c>
      <c r="P39">
        <v>118.06</v>
      </c>
      <c r="Q39" s="1" t="s">
        <v>212</v>
      </c>
      <c r="R39">
        <v>81.599999999999994</v>
      </c>
      <c r="S39">
        <v>25.4</v>
      </c>
      <c r="T39">
        <v>51.4</v>
      </c>
      <c r="U39">
        <v>8877067</v>
      </c>
    </row>
    <row r="40" spans="1:21" x14ac:dyDescent="0.25">
      <c r="A40">
        <v>38</v>
      </c>
      <c r="B40" t="s">
        <v>30</v>
      </c>
      <c r="C40" t="s">
        <v>213</v>
      </c>
      <c r="D40" t="s">
        <v>105</v>
      </c>
      <c r="E40" t="s">
        <v>214</v>
      </c>
      <c r="F40" t="s">
        <v>215</v>
      </c>
      <c r="G40" t="s">
        <v>30</v>
      </c>
      <c r="H40" t="b">
        <v>1</v>
      </c>
      <c r="I40" t="s">
        <v>26</v>
      </c>
      <c r="J40" t="s">
        <v>216</v>
      </c>
      <c r="K40" t="s">
        <v>217</v>
      </c>
      <c r="L40">
        <v>33400</v>
      </c>
      <c r="M40">
        <v>1969</v>
      </c>
      <c r="N40">
        <v>1</v>
      </c>
      <c r="O40">
        <v>1</v>
      </c>
      <c r="P40">
        <v>125.08</v>
      </c>
      <c r="Q40" s="1" t="s">
        <v>110</v>
      </c>
      <c r="R40">
        <v>77</v>
      </c>
      <c r="S40">
        <v>9.4</v>
      </c>
      <c r="T40">
        <v>59.2</v>
      </c>
      <c r="U40">
        <v>1397715000</v>
      </c>
    </row>
    <row r="41" spans="1:21" x14ac:dyDescent="0.25">
      <c r="A41">
        <v>39</v>
      </c>
      <c r="B41" t="s">
        <v>21</v>
      </c>
      <c r="C41" t="s">
        <v>218</v>
      </c>
      <c r="D41" t="s">
        <v>219</v>
      </c>
      <c r="E41" t="s">
        <v>220</v>
      </c>
      <c r="F41" t="s">
        <v>221</v>
      </c>
      <c r="G41" t="s">
        <v>21</v>
      </c>
      <c r="H41" t="b">
        <v>1</v>
      </c>
      <c r="I41" t="s">
        <v>26</v>
      </c>
      <c r="J41" t="s">
        <v>222</v>
      </c>
      <c r="K41" t="s">
        <v>223</v>
      </c>
      <c r="L41">
        <v>32600</v>
      </c>
      <c r="M41">
        <v>1949</v>
      </c>
      <c r="N41">
        <v>2</v>
      </c>
      <c r="O41">
        <v>7</v>
      </c>
      <c r="P41">
        <v>105.48</v>
      </c>
      <c r="Q41" s="1" t="s">
        <v>224</v>
      </c>
      <c r="R41">
        <v>84.2</v>
      </c>
      <c r="S41">
        <v>11.9</v>
      </c>
      <c r="T41">
        <v>46.7</v>
      </c>
      <c r="U41">
        <v>126226568</v>
      </c>
    </row>
    <row r="42" spans="1:21" x14ac:dyDescent="0.25">
      <c r="A42">
        <v>40</v>
      </c>
      <c r="B42" t="s">
        <v>72</v>
      </c>
      <c r="C42" t="s">
        <v>225</v>
      </c>
      <c r="D42" t="s">
        <v>226</v>
      </c>
      <c r="E42" t="s">
        <v>227</v>
      </c>
      <c r="F42" t="s">
        <v>228</v>
      </c>
      <c r="G42" t="s">
        <v>72</v>
      </c>
      <c r="H42" t="b">
        <v>1</v>
      </c>
      <c r="I42" t="s">
        <v>26</v>
      </c>
      <c r="J42" t="s">
        <v>229</v>
      </c>
      <c r="K42" t="s">
        <v>230</v>
      </c>
      <c r="L42">
        <v>32100</v>
      </c>
      <c r="M42">
        <v>1957</v>
      </c>
      <c r="N42">
        <v>6</v>
      </c>
      <c r="O42">
        <v>1</v>
      </c>
      <c r="P42">
        <v>119.62</v>
      </c>
      <c r="Q42" s="1" t="s">
        <v>231</v>
      </c>
      <c r="R42">
        <v>81.3</v>
      </c>
      <c r="S42">
        <v>25.5</v>
      </c>
      <c r="T42">
        <v>30.6</v>
      </c>
      <c r="U42">
        <v>66834405</v>
      </c>
    </row>
    <row r="43" spans="1:21" x14ac:dyDescent="0.25">
      <c r="A43">
        <v>41</v>
      </c>
      <c r="B43" t="s">
        <v>21</v>
      </c>
      <c r="C43" t="s">
        <v>232</v>
      </c>
      <c r="D43" t="s">
        <v>32</v>
      </c>
      <c r="E43" t="s">
        <v>61</v>
      </c>
      <c r="F43" t="s">
        <v>233</v>
      </c>
      <c r="G43" t="s">
        <v>21</v>
      </c>
      <c r="H43" t="b">
        <v>0</v>
      </c>
      <c r="I43" t="s">
        <v>26</v>
      </c>
      <c r="J43" t="s">
        <v>234</v>
      </c>
      <c r="K43" t="s">
        <v>235</v>
      </c>
      <c r="L43">
        <v>31600</v>
      </c>
      <c r="M43">
        <v>1948</v>
      </c>
      <c r="N43">
        <v>8</v>
      </c>
      <c r="O43">
        <v>28</v>
      </c>
      <c r="P43">
        <v>117.24</v>
      </c>
      <c r="Q43" s="1" t="s">
        <v>37</v>
      </c>
      <c r="R43">
        <v>78.5</v>
      </c>
      <c r="S43">
        <v>9.6</v>
      </c>
      <c r="T43">
        <v>36.6</v>
      </c>
      <c r="U43">
        <v>328239523</v>
      </c>
    </row>
    <row r="44" spans="1:21" x14ac:dyDescent="0.25">
      <c r="A44">
        <v>41</v>
      </c>
      <c r="B44" t="s">
        <v>21</v>
      </c>
      <c r="C44" t="s">
        <v>236</v>
      </c>
      <c r="D44" t="s">
        <v>32</v>
      </c>
      <c r="E44" t="s">
        <v>61</v>
      </c>
      <c r="F44" t="s">
        <v>233</v>
      </c>
      <c r="G44" t="s">
        <v>21</v>
      </c>
      <c r="H44" t="b">
        <v>0</v>
      </c>
      <c r="I44" t="s">
        <v>26</v>
      </c>
      <c r="J44" t="s">
        <v>234</v>
      </c>
      <c r="K44" t="s">
        <v>237</v>
      </c>
      <c r="L44">
        <v>31600</v>
      </c>
      <c r="M44">
        <v>1951</v>
      </c>
      <c r="N44">
        <v>1</v>
      </c>
      <c r="O44">
        <v>9</v>
      </c>
      <c r="P44">
        <v>117.24</v>
      </c>
      <c r="Q44" s="1" t="s">
        <v>37</v>
      </c>
      <c r="R44">
        <v>78.5</v>
      </c>
      <c r="S44">
        <v>9.6</v>
      </c>
      <c r="T44">
        <v>36.6</v>
      </c>
      <c r="U44">
        <v>328239523</v>
      </c>
    </row>
    <row r="45" spans="1:21" x14ac:dyDescent="0.25">
      <c r="A45">
        <v>43</v>
      </c>
      <c r="B45" t="s">
        <v>168</v>
      </c>
      <c r="C45" t="s">
        <v>238</v>
      </c>
      <c r="D45" t="s">
        <v>170</v>
      </c>
      <c r="E45" t="s">
        <v>239</v>
      </c>
      <c r="F45" t="s">
        <v>172</v>
      </c>
      <c r="G45" t="s">
        <v>168</v>
      </c>
      <c r="H45" t="b">
        <v>1</v>
      </c>
      <c r="I45" t="s">
        <v>26</v>
      </c>
      <c r="J45" t="s">
        <v>240</v>
      </c>
      <c r="K45" t="s">
        <v>241</v>
      </c>
      <c r="L45">
        <v>31200</v>
      </c>
      <c r="M45">
        <v>1940</v>
      </c>
      <c r="N45">
        <v>6</v>
      </c>
      <c r="O45">
        <v>27</v>
      </c>
      <c r="P45">
        <v>99.55</v>
      </c>
      <c r="Q45" s="1" t="s">
        <v>175</v>
      </c>
      <c r="R45">
        <v>83.6</v>
      </c>
      <c r="S45">
        <v>10.1</v>
      </c>
      <c r="T45">
        <v>28.8</v>
      </c>
      <c r="U45">
        <v>8574832</v>
      </c>
    </row>
    <row r="46" spans="1:21" x14ac:dyDescent="0.25">
      <c r="A46">
        <v>43</v>
      </c>
      <c r="B46" t="s">
        <v>168</v>
      </c>
      <c r="C46" t="s">
        <v>242</v>
      </c>
      <c r="D46" t="s">
        <v>170</v>
      </c>
      <c r="E46" t="s">
        <v>239</v>
      </c>
      <c r="F46" t="s">
        <v>172</v>
      </c>
      <c r="G46" t="s">
        <v>168</v>
      </c>
      <c r="H46" t="b">
        <v>1</v>
      </c>
      <c r="I46" t="s">
        <v>85</v>
      </c>
      <c r="J46" t="s">
        <v>243</v>
      </c>
      <c r="K46" t="s">
        <v>244</v>
      </c>
      <c r="L46">
        <v>31200</v>
      </c>
      <c r="M46">
        <v>1945</v>
      </c>
      <c r="N46">
        <v>3</v>
      </c>
      <c r="O46">
        <v>26</v>
      </c>
      <c r="P46">
        <v>99.55</v>
      </c>
      <c r="Q46" s="1" t="s">
        <v>175</v>
      </c>
      <c r="R46">
        <v>83.6</v>
      </c>
      <c r="S46">
        <v>10.1</v>
      </c>
      <c r="T46">
        <v>28.8</v>
      </c>
      <c r="U46">
        <v>8574832</v>
      </c>
    </row>
    <row r="47" spans="1:21" x14ac:dyDescent="0.25">
      <c r="A47">
        <v>45</v>
      </c>
      <c r="B47" t="s">
        <v>38</v>
      </c>
      <c r="C47" t="s">
        <v>245</v>
      </c>
      <c r="D47" t="s">
        <v>105</v>
      </c>
      <c r="E47" t="s">
        <v>246</v>
      </c>
      <c r="F47" t="s">
        <v>247</v>
      </c>
      <c r="G47" t="s">
        <v>38</v>
      </c>
      <c r="H47" t="b">
        <v>1</v>
      </c>
      <c r="I47" t="s">
        <v>26</v>
      </c>
      <c r="J47" t="s">
        <v>248</v>
      </c>
      <c r="K47" t="s">
        <v>249</v>
      </c>
      <c r="L47">
        <v>30200</v>
      </c>
      <c r="M47">
        <v>1980</v>
      </c>
      <c r="N47">
        <v>2</v>
      </c>
      <c r="O47">
        <v>2</v>
      </c>
      <c r="P47">
        <v>125.08</v>
      </c>
      <c r="Q47" s="1" t="s">
        <v>110</v>
      </c>
      <c r="R47">
        <v>77</v>
      </c>
      <c r="S47">
        <v>9.4</v>
      </c>
      <c r="T47">
        <v>59.2</v>
      </c>
      <c r="U47">
        <v>1397715000</v>
      </c>
    </row>
    <row r="48" spans="1:21" x14ac:dyDescent="0.25">
      <c r="A48">
        <v>46</v>
      </c>
      <c r="B48" t="s">
        <v>250</v>
      </c>
      <c r="C48" t="s">
        <v>251</v>
      </c>
      <c r="D48" t="s">
        <v>158</v>
      </c>
      <c r="E48" t="s">
        <v>252</v>
      </c>
      <c r="F48" t="s">
        <v>253</v>
      </c>
      <c r="G48" t="s">
        <v>250</v>
      </c>
      <c r="H48" t="b">
        <v>1</v>
      </c>
      <c r="I48" t="s">
        <v>26</v>
      </c>
      <c r="J48" t="s">
        <v>254</v>
      </c>
      <c r="K48" t="s">
        <v>255</v>
      </c>
      <c r="L48">
        <v>29700</v>
      </c>
      <c r="M48">
        <v>1935</v>
      </c>
      <c r="N48">
        <v>4</v>
      </c>
      <c r="O48">
        <v>20</v>
      </c>
      <c r="P48">
        <v>112.85</v>
      </c>
      <c r="Q48" s="1" t="s">
        <v>163</v>
      </c>
      <c r="R48">
        <v>80.900000000000006</v>
      </c>
      <c r="S48">
        <v>11.5</v>
      </c>
      <c r="T48">
        <v>48.8</v>
      </c>
      <c r="U48">
        <v>83132799</v>
      </c>
    </row>
    <row r="49" spans="1:21" x14ac:dyDescent="0.25">
      <c r="A49">
        <v>48</v>
      </c>
      <c r="B49" t="s">
        <v>49</v>
      </c>
      <c r="C49" t="s">
        <v>256</v>
      </c>
      <c r="D49" t="s">
        <v>32</v>
      </c>
      <c r="E49" t="s">
        <v>257</v>
      </c>
      <c r="F49" t="s">
        <v>258</v>
      </c>
      <c r="G49" t="s">
        <v>49</v>
      </c>
      <c r="H49" t="b">
        <v>1</v>
      </c>
      <c r="I49" t="s">
        <v>26</v>
      </c>
      <c r="J49" t="s">
        <v>259</v>
      </c>
      <c r="K49" t="s">
        <v>43</v>
      </c>
      <c r="L49">
        <v>28500</v>
      </c>
      <c r="M49">
        <v>1958</v>
      </c>
      <c r="N49">
        <v>7</v>
      </c>
      <c r="O49">
        <v>17</v>
      </c>
      <c r="P49">
        <v>117.24</v>
      </c>
      <c r="Q49" s="1" t="s">
        <v>37</v>
      </c>
      <c r="R49">
        <v>78.5</v>
      </c>
      <c r="S49">
        <v>9.6</v>
      </c>
      <c r="T49">
        <v>36.6</v>
      </c>
      <c r="U49">
        <v>328239523</v>
      </c>
    </row>
    <row r="50" spans="1:21" x14ac:dyDescent="0.25">
      <c r="A50">
        <v>49</v>
      </c>
      <c r="B50" t="s">
        <v>49</v>
      </c>
      <c r="C50" t="s">
        <v>260</v>
      </c>
      <c r="D50" t="s">
        <v>32</v>
      </c>
      <c r="E50" t="s">
        <v>261</v>
      </c>
      <c r="F50" t="s">
        <v>204</v>
      </c>
      <c r="G50" t="s">
        <v>49</v>
      </c>
      <c r="H50" t="b">
        <v>1</v>
      </c>
      <c r="I50" t="s">
        <v>26</v>
      </c>
      <c r="J50" t="s">
        <v>262</v>
      </c>
      <c r="K50" t="s">
        <v>126</v>
      </c>
      <c r="L50">
        <v>28100</v>
      </c>
      <c r="M50">
        <v>1938</v>
      </c>
      <c r="N50">
        <v>4</v>
      </c>
      <c r="O50">
        <v>25</v>
      </c>
      <c r="P50">
        <v>117.24</v>
      </c>
      <c r="Q50" s="1" t="s">
        <v>37</v>
      </c>
      <c r="R50">
        <v>78.5</v>
      </c>
      <c r="S50">
        <v>9.6</v>
      </c>
      <c r="T50">
        <v>36.6</v>
      </c>
      <c r="U50">
        <v>328239523</v>
      </c>
    </row>
    <row r="51" spans="1:21" x14ac:dyDescent="0.25">
      <c r="A51">
        <v>50</v>
      </c>
      <c r="B51" t="s">
        <v>49</v>
      </c>
      <c r="C51" t="s">
        <v>263</v>
      </c>
      <c r="D51" t="s">
        <v>32</v>
      </c>
      <c r="E51" t="s">
        <v>61</v>
      </c>
      <c r="F51" t="s">
        <v>264</v>
      </c>
      <c r="G51" t="s">
        <v>49</v>
      </c>
      <c r="H51" t="b">
        <v>1</v>
      </c>
      <c r="I51" t="s">
        <v>26</v>
      </c>
      <c r="J51" t="s">
        <v>265</v>
      </c>
      <c r="K51" t="s">
        <v>266</v>
      </c>
      <c r="L51">
        <v>27800</v>
      </c>
      <c r="M51">
        <v>1947</v>
      </c>
      <c r="N51">
        <v>2</v>
      </c>
      <c r="O51">
        <v>14</v>
      </c>
      <c r="P51">
        <v>117.24</v>
      </c>
      <c r="Q51" s="1" t="s">
        <v>37</v>
      </c>
      <c r="R51">
        <v>78.5</v>
      </c>
      <c r="S51">
        <v>9.6</v>
      </c>
      <c r="T51">
        <v>36.6</v>
      </c>
      <c r="U51">
        <v>328239523</v>
      </c>
    </row>
    <row r="52" spans="1:21" x14ac:dyDescent="0.25">
      <c r="A52">
        <v>51</v>
      </c>
      <c r="B52" t="s">
        <v>30</v>
      </c>
      <c r="C52" t="s">
        <v>267</v>
      </c>
      <c r="D52" t="s">
        <v>158</v>
      </c>
      <c r="E52" t="s">
        <v>268</v>
      </c>
      <c r="F52" t="s">
        <v>269</v>
      </c>
      <c r="G52" t="s">
        <v>30</v>
      </c>
      <c r="H52" t="b">
        <v>0</v>
      </c>
      <c r="I52" t="s">
        <v>85</v>
      </c>
      <c r="J52" t="s">
        <v>270</v>
      </c>
      <c r="K52" t="s">
        <v>271</v>
      </c>
      <c r="L52">
        <v>27400</v>
      </c>
      <c r="M52">
        <v>1962</v>
      </c>
      <c r="N52">
        <v>4</v>
      </c>
      <c r="O52">
        <v>28</v>
      </c>
      <c r="P52">
        <v>112.85</v>
      </c>
      <c r="Q52" s="1" t="s">
        <v>163</v>
      </c>
      <c r="R52">
        <v>80.900000000000006</v>
      </c>
      <c r="S52">
        <v>11.5</v>
      </c>
      <c r="T52">
        <v>48.8</v>
      </c>
      <c r="U52">
        <v>83132799</v>
      </c>
    </row>
    <row r="53" spans="1:21" x14ac:dyDescent="0.25">
      <c r="A53">
        <v>52</v>
      </c>
      <c r="B53" t="s">
        <v>272</v>
      </c>
      <c r="C53" t="s">
        <v>273</v>
      </c>
      <c r="D53" t="s">
        <v>274</v>
      </c>
      <c r="E53" t="s">
        <v>275</v>
      </c>
      <c r="F53" t="s">
        <v>276</v>
      </c>
      <c r="G53" t="s">
        <v>272</v>
      </c>
      <c r="H53" t="b">
        <v>0</v>
      </c>
      <c r="I53" t="s">
        <v>85</v>
      </c>
      <c r="J53" t="s">
        <v>277</v>
      </c>
      <c r="K53" t="s">
        <v>278</v>
      </c>
      <c r="L53">
        <v>27000</v>
      </c>
      <c r="M53">
        <v>1954</v>
      </c>
      <c r="N53">
        <v>2</v>
      </c>
      <c r="O53">
        <v>9</v>
      </c>
      <c r="P53">
        <v>119.8</v>
      </c>
      <c r="Q53" s="1" t="s">
        <v>279</v>
      </c>
      <c r="R53">
        <v>82.7</v>
      </c>
      <c r="S53">
        <v>23</v>
      </c>
      <c r="T53">
        <v>47.4</v>
      </c>
      <c r="U53">
        <v>25766605</v>
      </c>
    </row>
    <row r="54" spans="1:21" x14ac:dyDescent="0.25">
      <c r="A54">
        <v>53</v>
      </c>
      <c r="B54" t="s">
        <v>38</v>
      </c>
      <c r="C54" t="s">
        <v>280</v>
      </c>
      <c r="D54" t="s">
        <v>105</v>
      </c>
      <c r="E54" t="s">
        <v>106</v>
      </c>
      <c r="F54" t="s">
        <v>281</v>
      </c>
      <c r="G54" t="s">
        <v>38</v>
      </c>
      <c r="H54" t="b">
        <v>1</v>
      </c>
      <c r="I54" t="s">
        <v>26</v>
      </c>
      <c r="J54" t="s">
        <v>282</v>
      </c>
      <c r="K54" t="s">
        <v>283</v>
      </c>
      <c r="L54">
        <v>26700</v>
      </c>
      <c r="M54">
        <v>1971</v>
      </c>
      <c r="N54">
        <v>10</v>
      </c>
      <c r="O54">
        <v>1</v>
      </c>
      <c r="P54">
        <v>125.08</v>
      </c>
      <c r="Q54" s="1" t="s">
        <v>110</v>
      </c>
      <c r="R54">
        <v>77</v>
      </c>
      <c r="S54">
        <v>9.4</v>
      </c>
      <c r="T54">
        <v>59.2</v>
      </c>
      <c r="U54">
        <v>1397715000</v>
      </c>
    </row>
    <row r="55" spans="1:21" x14ac:dyDescent="0.25">
      <c r="A55">
        <v>54</v>
      </c>
      <c r="B55" t="s">
        <v>272</v>
      </c>
      <c r="C55" t="s">
        <v>284</v>
      </c>
      <c r="D55" t="s">
        <v>67</v>
      </c>
      <c r="E55" t="s">
        <v>68</v>
      </c>
      <c r="F55" t="s">
        <v>276</v>
      </c>
      <c r="G55" t="s">
        <v>272</v>
      </c>
      <c r="H55" t="b">
        <v>0</v>
      </c>
      <c r="I55" t="s">
        <v>26</v>
      </c>
      <c r="J55" t="s">
        <v>285</v>
      </c>
      <c r="K55" t="s">
        <v>286</v>
      </c>
      <c r="L55">
        <v>26600</v>
      </c>
      <c r="M55">
        <v>1953</v>
      </c>
      <c r="N55">
        <v>10</v>
      </c>
      <c r="O55">
        <v>26</v>
      </c>
      <c r="P55">
        <v>141.54</v>
      </c>
      <c r="Q55" s="1" t="s">
        <v>71</v>
      </c>
      <c r="R55">
        <v>75</v>
      </c>
      <c r="S55">
        <v>13.1</v>
      </c>
      <c r="T55">
        <v>55.1</v>
      </c>
      <c r="U55">
        <v>126014024</v>
      </c>
    </row>
    <row r="56" spans="1:21" x14ac:dyDescent="0.25">
      <c r="A56">
        <v>55</v>
      </c>
      <c r="B56" t="s">
        <v>38</v>
      </c>
      <c r="C56" t="s">
        <v>287</v>
      </c>
      <c r="D56" t="s">
        <v>74</v>
      </c>
      <c r="E56" t="s">
        <v>288</v>
      </c>
      <c r=